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fileSharing userName="HP" algorithmName="SHA-512" hashValue="dlRNgcueeq3hh5lWY/KON5s/OH2g3BVLihQsz8b1ajrPQDXxo5ZBEDaqsVs4sB486pQYTxppZcQKStEC5n1U1A==" saltValue="ZE6crPtyDGKXlVY/UroBO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5501D87A-DD4E-46CC-921C-45EE462C4CB1}" xr6:coauthVersionLast="47" xr6:coauthVersionMax="47" xr10:uidLastSave="{00000000-0000-0000-0000-000000000000}"/>
  <workbookProtection workbookAlgorithmName="SHA-512" workbookHashValue="92+Pr7c/S/YrxUt8K6+kgj17n6OnbLkNMVd/UqbFInBT6NUIYUfeo1lbSplBQifByz3IlsZ9m0LGyw/7l0GZNg==" workbookSaltValue="YqnHM41I0sSqYEs4in/oQg==" workbookSpinCount="100000" lockStructure="1"/>
  <bookViews>
    <workbookView xWindow="-108" yWindow="-108" windowWidth="23256" windowHeight="12576" firstSheet="3" activeTab="3" xr2:uid="{2BB8DB46-2C8B-495D-B25D-EC5B9689065F}"/>
  </bookViews>
  <sheets>
    <sheet name="Data" sheetId="2" state="hidden" r:id="rId1"/>
    <sheet name="Control" sheetId="1" state="hidden" r:id="rId2"/>
    <sheet name="Report" sheetId="3" state="hidden" r:id="rId3"/>
    <sheet name="Dashboard" sheetId="4" r:id="rId4"/>
  </sheets>
  <definedNames>
    <definedName name="_xlnm._FilterDatabase" localSheetId="1" hidden="1">Control!$R$2:$Y$2</definedName>
    <definedName name="_xlnm._FilterDatabase" localSheetId="2" hidden="1">Report!$B$127:$B$119516</definedName>
    <definedName name="_xlnm.Criteria" localSheetId="2">Report!$F$127:$F$137</definedName>
    <definedName name="End">Control!$M$11</definedName>
    <definedName name="EndLY">Control!$N$11</definedName>
    <definedName name="ExternalData_1" localSheetId="0" hidden="1">Data!$A$1:$Q$119391</definedName>
    <definedName name="_xlnm.Extract" localSheetId="2">Report!$F$128:$F$139</definedName>
    <definedName name="L_Day">Control!$D$3:$D$33</definedName>
    <definedName name="L_Month">Control!$F$3:$F$14</definedName>
    <definedName name="L_Type">Control!$J$3:$J$5</definedName>
    <definedName name="L_Year">Control!$H$3:$H$7</definedName>
    <definedName name="S_Day">Control!$M$4</definedName>
    <definedName name="S_Month">Control!$M$5</definedName>
    <definedName name="S_Type">Control!$M$7</definedName>
    <definedName name="S_Year">Control!$M$6</definedName>
    <definedName name="Start">Control!$M$10</definedName>
    <definedName name="StartLY">Control!$N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6" i="3" l="1"/>
  <c r="C88" i="3"/>
  <c r="J81" i="3"/>
  <c r="D70" i="3"/>
  <c r="C70" i="3" s="1"/>
  <c r="S4" i="1"/>
  <c r="H93" i="2"/>
  <c r="I93" i="2"/>
  <c r="C87" i="3" s="1"/>
  <c r="S9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S5" i="1"/>
  <c r="S6" i="1"/>
  <c r="S7" i="1"/>
  <c r="S8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I40" i="3"/>
  <c r="I41" i="3"/>
  <c r="I42" i="3"/>
  <c r="I43" i="3"/>
  <c r="I44" i="3"/>
  <c r="I45" i="3"/>
  <c r="I46" i="3"/>
  <c r="I47" i="3"/>
  <c r="I48" i="3"/>
  <c r="I49" i="3"/>
  <c r="I50" i="3"/>
  <c r="I39" i="3"/>
  <c r="H40" i="3"/>
  <c r="H41" i="3"/>
  <c r="H42" i="3"/>
  <c r="H43" i="3"/>
  <c r="H44" i="3"/>
  <c r="H45" i="3"/>
  <c r="H46" i="3"/>
  <c r="H47" i="3"/>
  <c r="H48" i="3"/>
  <c r="H49" i="3"/>
  <c r="H50" i="3"/>
  <c r="H39" i="3"/>
  <c r="G40" i="3"/>
  <c r="G41" i="3"/>
  <c r="G42" i="3"/>
  <c r="G43" i="3"/>
  <c r="G44" i="3"/>
  <c r="G45" i="3"/>
  <c r="G46" i="3"/>
  <c r="G47" i="3"/>
  <c r="G48" i="3"/>
  <c r="G49" i="3"/>
  <c r="G50" i="3"/>
  <c r="G39" i="3"/>
  <c r="F39" i="3"/>
  <c r="E39" i="3"/>
  <c r="P4" i="1"/>
  <c r="O7" i="1" a="1"/>
  <c r="O7" i="1" s="1"/>
  <c r="O6" i="1" a="1"/>
  <c r="O6" i="1" s="1"/>
  <c r="P6" i="1" s="1"/>
  <c r="O5" i="1"/>
  <c r="P5" i="1" s="1"/>
  <c r="O4" i="1"/>
  <c r="X3" i="1" l="1"/>
  <c r="X6" i="1"/>
  <c r="C85" i="3"/>
  <c r="C86" i="3"/>
  <c r="X5" i="1"/>
  <c r="C84" i="3"/>
  <c r="X4" i="1"/>
  <c r="K72" i="3"/>
  <c r="J72" i="3" s="1"/>
  <c r="K71" i="3"/>
  <c r="D74" i="3"/>
  <c r="J85" i="3" s="1"/>
  <c r="K74" i="3"/>
  <c r="D71" i="3"/>
  <c r="J82" i="3" s="1"/>
  <c r="K70" i="3"/>
  <c r="J70" i="3" s="1"/>
  <c r="D73" i="3"/>
  <c r="J84" i="3" s="1"/>
  <c r="K73" i="3"/>
  <c r="D72" i="3"/>
  <c r="J83" i="3" s="1"/>
  <c r="M10" i="1"/>
  <c r="M11" i="1"/>
  <c r="N82" i="3" l="1"/>
  <c r="D84" i="3"/>
  <c r="N83" i="3"/>
  <c r="N81" i="3"/>
  <c r="N84" i="3"/>
  <c r="A2" i="4"/>
  <c r="A2" i="3"/>
  <c r="D104" i="3"/>
  <c r="C104" i="3" s="1"/>
  <c r="H104" i="3" s="1"/>
  <c r="D123" i="3"/>
  <c r="C123" i="3" s="1"/>
  <c r="L72" i="3"/>
  <c r="D85" i="3"/>
  <c r="U5" i="1"/>
  <c r="U9" i="1"/>
  <c r="U13" i="1"/>
  <c r="U17" i="1"/>
  <c r="U21" i="1"/>
  <c r="U25" i="1"/>
  <c r="U29" i="1"/>
  <c r="U33" i="1"/>
  <c r="U37" i="1"/>
  <c r="U41" i="1"/>
  <c r="U45" i="1"/>
  <c r="U49" i="1"/>
  <c r="U53" i="1"/>
  <c r="U57" i="1"/>
  <c r="U61" i="1"/>
  <c r="U65" i="1"/>
  <c r="U69" i="1"/>
  <c r="U73" i="1"/>
  <c r="U77" i="1"/>
  <c r="U81" i="1"/>
  <c r="U85" i="1"/>
  <c r="U89" i="1"/>
  <c r="U93" i="1"/>
  <c r="U97" i="1"/>
  <c r="U101" i="1"/>
  <c r="U105" i="1"/>
  <c r="U109" i="1"/>
  <c r="U113" i="1"/>
  <c r="U117" i="1"/>
  <c r="U121" i="1"/>
  <c r="U125" i="1"/>
  <c r="U129" i="1"/>
  <c r="U133" i="1"/>
  <c r="U137" i="1"/>
  <c r="U141" i="1"/>
  <c r="U145" i="1"/>
  <c r="U149" i="1"/>
  <c r="U153" i="1"/>
  <c r="M73" i="3" s="1"/>
  <c r="U157" i="1"/>
  <c r="U161" i="1"/>
  <c r="U165" i="1"/>
  <c r="U169" i="1"/>
  <c r="U173" i="1"/>
  <c r="U177" i="1"/>
  <c r="U95" i="1"/>
  <c r="U103" i="1"/>
  <c r="U111" i="1"/>
  <c r="U119" i="1"/>
  <c r="U127" i="1"/>
  <c r="U139" i="1"/>
  <c r="U147" i="1"/>
  <c r="U163" i="1"/>
  <c r="U175" i="1"/>
  <c r="U8" i="1"/>
  <c r="U16" i="1"/>
  <c r="U24" i="1"/>
  <c r="U32" i="1"/>
  <c r="U44" i="1"/>
  <c r="U56" i="1"/>
  <c r="D86" i="3"/>
  <c r="U6" i="1"/>
  <c r="U10" i="1"/>
  <c r="U14" i="1"/>
  <c r="U18" i="1"/>
  <c r="U22" i="1"/>
  <c r="U26" i="1"/>
  <c r="U30" i="1"/>
  <c r="U34" i="1"/>
  <c r="U38" i="1"/>
  <c r="U42" i="1"/>
  <c r="U46" i="1"/>
  <c r="U50" i="1"/>
  <c r="U54" i="1"/>
  <c r="U58" i="1"/>
  <c r="U62" i="1"/>
  <c r="U66" i="1"/>
  <c r="U70" i="1"/>
  <c r="U74" i="1"/>
  <c r="U78" i="1"/>
  <c r="U82" i="1"/>
  <c r="U86" i="1"/>
  <c r="U90" i="1"/>
  <c r="U94" i="1"/>
  <c r="U98" i="1"/>
  <c r="U102" i="1"/>
  <c r="U106" i="1"/>
  <c r="U110" i="1"/>
  <c r="U114" i="1"/>
  <c r="U118" i="1"/>
  <c r="U122" i="1"/>
  <c r="U126" i="1"/>
  <c r="U130" i="1"/>
  <c r="U134" i="1"/>
  <c r="U138" i="1"/>
  <c r="U142" i="1"/>
  <c r="U146" i="1"/>
  <c r="U150" i="1"/>
  <c r="M70" i="3" s="1"/>
  <c r="U154" i="1"/>
  <c r="M74" i="3" s="1"/>
  <c r="U158" i="1"/>
  <c r="U162" i="1"/>
  <c r="U166" i="1"/>
  <c r="U170" i="1"/>
  <c r="U174" i="1"/>
  <c r="U178" i="1"/>
  <c r="D87" i="3"/>
  <c r="U7" i="1"/>
  <c r="U11" i="1"/>
  <c r="U15" i="1"/>
  <c r="U19" i="1"/>
  <c r="U23" i="1"/>
  <c r="U27" i="1"/>
  <c r="U31" i="1"/>
  <c r="U35" i="1"/>
  <c r="U39" i="1"/>
  <c r="U43" i="1"/>
  <c r="U47" i="1"/>
  <c r="U51" i="1"/>
  <c r="U55" i="1"/>
  <c r="U59" i="1"/>
  <c r="U63" i="1"/>
  <c r="U67" i="1"/>
  <c r="U71" i="1"/>
  <c r="U75" i="1"/>
  <c r="U79" i="1"/>
  <c r="U83" i="1"/>
  <c r="U87" i="1"/>
  <c r="U91" i="1"/>
  <c r="U99" i="1"/>
  <c r="U107" i="1"/>
  <c r="U115" i="1"/>
  <c r="U123" i="1"/>
  <c r="U131" i="1"/>
  <c r="U135" i="1"/>
  <c r="U143" i="1"/>
  <c r="U151" i="1"/>
  <c r="M71" i="3" s="1"/>
  <c r="U155" i="1"/>
  <c r="U159" i="1"/>
  <c r="U167" i="1"/>
  <c r="U4" i="1"/>
  <c r="U12" i="1"/>
  <c r="U28" i="1"/>
  <c r="U40" i="1"/>
  <c r="U52" i="1"/>
  <c r="U171" i="1"/>
  <c r="U20" i="1"/>
  <c r="U36" i="1"/>
  <c r="U48" i="1"/>
  <c r="U60" i="1"/>
  <c r="U64" i="1"/>
  <c r="U80" i="1"/>
  <c r="U96" i="1"/>
  <c r="U112" i="1"/>
  <c r="U128" i="1"/>
  <c r="U144" i="1"/>
  <c r="U160" i="1"/>
  <c r="U176" i="1"/>
  <c r="U76" i="1"/>
  <c r="U108" i="1"/>
  <c r="U140" i="1"/>
  <c r="U172" i="1"/>
  <c r="U68" i="1"/>
  <c r="U84" i="1"/>
  <c r="U100" i="1"/>
  <c r="U116" i="1"/>
  <c r="U132" i="1"/>
  <c r="U148" i="1"/>
  <c r="U164" i="1"/>
  <c r="U72" i="1"/>
  <c r="U88" i="1"/>
  <c r="U104" i="1"/>
  <c r="U120" i="1"/>
  <c r="U136" i="1"/>
  <c r="U152" i="1"/>
  <c r="M72" i="3" s="1"/>
  <c r="U168" i="1"/>
  <c r="U92" i="1"/>
  <c r="U124" i="1"/>
  <c r="U156" i="1"/>
  <c r="L71" i="3"/>
  <c r="L74" i="3"/>
  <c r="J71" i="3"/>
  <c r="J74" i="3"/>
  <c r="E73" i="3"/>
  <c r="C73" i="3"/>
  <c r="E74" i="3"/>
  <c r="C74" i="3"/>
  <c r="C72" i="3"/>
  <c r="E72" i="3"/>
  <c r="C71" i="3"/>
  <c r="E71" i="3"/>
  <c r="L70" i="3"/>
  <c r="L73" i="3"/>
  <c r="J73" i="3"/>
  <c r="E70" i="3"/>
  <c r="Y3" i="1"/>
  <c r="Y6" i="1"/>
  <c r="Y4" i="1"/>
  <c r="Y5" i="1"/>
  <c r="G55" i="3"/>
  <c r="G56" i="3"/>
  <c r="C55" i="3"/>
  <c r="C7" i="3"/>
  <c r="C56" i="3"/>
  <c r="D33" i="3"/>
  <c r="C33" i="3" s="1"/>
  <c r="D50" i="3"/>
  <c r="C50" i="3" s="1"/>
  <c r="D49" i="3" s="1"/>
  <c r="C49" i="3" s="1"/>
  <c r="D48" i="3" s="1"/>
  <c r="C48" i="3" s="1"/>
  <c r="N11" i="1"/>
  <c r="C8" i="3"/>
  <c r="C11" i="3"/>
  <c r="C9" i="3"/>
  <c r="C10" i="3"/>
  <c r="N10" i="1"/>
  <c r="F70" i="3" l="1"/>
  <c r="K81" i="3"/>
  <c r="F73" i="3"/>
  <c r="K84" i="3"/>
  <c r="F74" i="3"/>
  <c r="K85" i="3"/>
  <c r="F72" i="3"/>
  <c r="K83" i="3"/>
  <c r="F71" i="3"/>
  <c r="K82" i="3"/>
  <c r="I104" i="3"/>
  <c r="G104" i="3"/>
  <c r="D103" i="3"/>
  <c r="C103" i="3" s="1"/>
  <c r="F104" i="3"/>
  <c r="E104" i="3"/>
  <c r="H123" i="3"/>
  <c r="G123" i="3"/>
  <c r="I123" i="3"/>
  <c r="E123" i="3"/>
  <c r="D122" i="3"/>
  <c r="C122" i="3" s="1"/>
  <c r="F123" i="3"/>
  <c r="F103" i="3"/>
  <c r="G103" i="3"/>
  <c r="I103" i="3"/>
  <c r="H103" i="3"/>
  <c r="E103" i="3"/>
  <c r="D102" i="3"/>
  <c r="C102" i="3" s="1"/>
  <c r="H56" i="3"/>
  <c r="H55" i="3"/>
  <c r="G58" i="3"/>
  <c r="D131" i="3" s="1"/>
  <c r="H131" i="3" s="1"/>
  <c r="D56" i="3"/>
  <c r="F56" i="3" s="1"/>
  <c r="D55" i="3"/>
  <c r="C58" i="3"/>
  <c r="F33" i="3"/>
  <c r="E33" i="3"/>
  <c r="D32" i="3"/>
  <c r="C32" i="3" s="1"/>
  <c r="E32" i="3" s="1"/>
  <c r="D47" i="3"/>
  <c r="C47" i="3" s="1"/>
  <c r="C13" i="3"/>
  <c r="D128" i="3" s="1"/>
  <c r="H129" i="3" s="1"/>
  <c r="D9" i="3"/>
  <c r="E9" i="3" s="1"/>
  <c r="D10" i="3"/>
  <c r="E10" i="3" s="1"/>
  <c r="D7" i="3"/>
  <c r="F7" i="3" s="1"/>
  <c r="D11" i="3"/>
  <c r="E11" i="3" s="1"/>
  <c r="D8" i="3"/>
  <c r="E8" i="3" s="1"/>
  <c r="F8" i="3" l="1"/>
  <c r="H122" i="3"/>
  <c r="I122" i="3"/>
  <c r="F122" i="3"/>
  <c r="G122" i="3"/>
  <c r="E122" i="3"/>
  <c r="D121" i="3"/>
  <c r="C121" i="3" s="1"/>
  <c r="F102" i="3"/>
  <c r="G102" i="3"/>
  <c r="I102" i="3"/>
  <c r="H102" i="3"/>
  <c r="D101" i="3"/>
  <c r="C101" i="3" s="1"/>
  <c r="E102" i="3"/>
  <c r="H58" i="3"/>
  <c r="E55" i="3"/>
  <c r="D58" i="3"/>
  <c r="F55" i="3"/>
  <c r="F58" i="3" s="1"/>
  <c r="E7" i="3"/>
  <c r="E13" i="3" s="1"/>
  <c r="E56" i="3"/>
  <c r="F32" i="3"/>
  <c r="F50" i="3" s="1"/>
  <c r="D31" i="3"/>
  <c r="C31" i="3" s="1"/>
  <c r="F31" i="3" s="1"/>
  <c r="E50" i="3"/>
  <c r="D46" i="3"/>
  <c r="C46" i="3" s="1"/>
  <c r="F9" i="3"/>
  <c r="F10" i="3"/>
  <c r="F11" i="3"/>
  <c r="D13" i="3"/>
  <c r="D130" i="3" s="1"/>
  <c r="H130" i="3" s="1"/>
  <c r="F121" i="3" l="1"/>
  <c r="I121" i="3"/>
  <c r="E121" i="3"/>
  <c r="G121" i="3"/>
  <c r="D120" i="3"/>
  <c r="C120" i="3" s="1"/>
  <c r="H121" i="3"/>
  <c r="F101" i="3"/>
  <c r="I101" i="3"/>
  <c r="H101" i="3"/>
  <c r="G101" i="3"/>
  <c r="D100" i="3"/>
  <c r="C100" i="3" s="1"/>
  <c r="E101" i="3"/>
  <c r="E58" i="3"/>
  <c r="D30" i="3"/>
  <c r="C30" i="3" s="1"/>
  <c r="F30" i="3" s="1"/>
  <c r="E31" i="3"/>
  <c r="E49" i="3" s="1"/>
  <c r="F49" i="3"/>
  <c r="D45" i="3"/>
  <c r="C45" i="3" s="1"/>
  <c r="F13" i="3"/>
  <c r="F120" i="3" l="1"/>
  <c r="G120" i="3"/>
  <c r="E120" i="3"/>
  <c r="H120" i="3"/>
  <c r="D119" i="3"/>
  <c r="C119" i="3" s="1"/>
  <c r="I120" i="3"/>
  <c r="F100" i="3"/>
  <c r="G100" i="3"/>
  <c r="I100" i="3"/>
  <c r="H100" i="3"/>
  <c r="D99" i="3"/>
  <c r="C99" i="3" s="1"/>
  <c r="E100" i="3"/>
  <c r="E30" i="3"/>
  <c r="E48" i="3" s="1"/>
  <c r="D29" i="3"/>
  <c r="C29" i="3" s="1"/>
  <c r="E29" i="3" s="1"/>
  <c r="F48" i="3"/>
  <c r="D44" i="3"/>
  <c r="C44" i="3" s="1"/>
  <c r="E119" i="3" l="1"/>
  <c r="G119" i="3"/>
  <c r="H119" i="3"/>
  <c r="D118" i="3"/>
  <c r="C118" i="3" s="1"/>
  <c r="I119" i="3"/>
  <c r="F119" i="3"/>
  <c r="F99" i="3"/>
  <c r="G99" i="3"/>
  <c r="I99" i="3"/>
  <c r="H99" i="3"/>
  <c r="D98" i="3"/>
  <c r="C98" i="3" s="1"/>
  <c r="D97" i="3" s="1"/>
  <c r="C97" i="3" s="1"/>
  <c r="E99" i="3"/>
  <c r="F29" i="3"/>
  <c r="F47" i="3" s="1"/>
  <c r="D28" i="3"/>
  <c r="C28" i="3" s="1"/>
  <c r="F28" i="3" s="1"/>
  <c r="E47" i="3"/>
  <c r="D43" i="3"/>
  <c r="C43" i="3" s="1"/>
  <c r="G118" i="3" l="1"/>
  <c r="F118" i="3"/>
  <c r="H118" i="3"/>
  <c r="E118" i="3"/>
  <c r="I118" i="3"/>
  <c r="D117" i="3"/>
  <c r="C117" i="3" s="1"/>
  <c r="F98" i="3"/>
  <c r="I97" i="3"/>
  <c r="H97" i="3"/>
  <c r="G97" i="3"/>
  <c r="G98" i="3"/>
  <c r="I98" i="3"/>
  <c r="H98" i="3"/>
  <c r="E98" i="3"/>
  <c r="F97" i="3"/>
  <c r="E97" i="3"/>
  <c r="D96" i="3"/>
  <c r="C96" i="3" s="1"/>
  <c r="F46" i="3"/>
  <c r="D27" i="3"/>
  <c r="C27" i="3" s="1"/>
  <c r="D26" i="3" s="1"/>
  <c r="C26" i="3" s="1"/>
  <c r="E28" i="3"/>
  <c r="E46" i="3" s="1"/>
  <c r="D42" i="3"/>
  <c r="C42" i="3" s="1"/>
  <c r="F117" i="3" l="1"/>
  <c r="I117" i="3"/>
  <c r="E117" i="3"/>
  <c r="G117" i="3"/>
  <c r="D116" i="3"/>
  <c r="C116" i="3" s="1"/>
  <c r="H117" i="3"/>
  <c r="G96" i="3"/>
  <c r="I96" i="3"/>
  <c r="H96" i="3"/>
  <c r="F96" i="3"/>
  <c r="E96" i="3"/>
  <c r="D95" i="3"/>
  <c r="C95" i="3" s="1"/>
  <c r="F27" i="3"/>
  <c r="F45" i="3" s="1"/>
  <c r="E27" i="3"/>
  <c r="E45" i="3" s="1"/>
  <c r="D41" i="3"/>
  <c r="C41" i="3" s="1"/>
  <c r="D25" i="3"/>
  <c r="C25" i="3" s="1"/>
  <c r="F26" i="3"/>
  <c r="E26" i="3"/>
  <c r="F116" i="3" l="1"/>
  <c r="G116" i="3"/>
  <c r="E116" i="3"/>
  <c r="H116" i="3"/>
  <c r="D115" i="3"/>
  <c r="C115" i="3" s="1"/>
  <c r="I116" i="3"/>
  <c r="G95" i="3"/>
  <c r="I95" i="3"/>
  <c r="H95" i="3"/>
  <c r="F95" i="3"/>
  <c r="E95" i="3"/>
  <c r="D94" i="3"/>
  <c r="C94" i="3" s="1"/>
  <c r="E44" i="3"/>
  <c r="F44" i="3"/>
  <c r="D40" i="3"/>
  <c r="C40" i="3" s="1"/>
  <c r="D24" i="3"/>
  <c r="C24" i="3" s="1"/>
  <c r="F25" i="3"/>
  <c r="E25" i="3"/>
  <c r="G115" i="3" l="1"/>
  <c r="E115" i="3"/>
  <c r="D114" i="3"/>
  <c r="C114" i="3" s="1"/>
  <c r="H115" i="3"/>
  <c r="F115" i="3"/>
  <c r="I115" i="3"/>
  <c r="G94" i="3"/>
  <c r="I94" i="3"/>
  <c r="H94" i="3"/>
  <c r="F94" i="3"/>
  <c r="E94" i="3"/>
  <c r="D93" i="3"/>
  <c r="C93" i="3" s="1"/>
  <c r="E43" i="3"/>
  <c r="F43" i="3"/>
  <c r="D39" i="3"/>
  <c r="C39" i="3" s="1"/>
  <c r="D23" i="3"/>
  <c r="C23" i="3" s="1"/>
  <c r="F24" i="3"/>
  <c r="E24" i="3"/>
  <c r="F114" i="3" l="1"/>
  <c r="H114" i="3"/>
  <c r="E114" i="3"/>
  <c r="G114" i="3"/>
  <c r="I114" i="3"/>
  <c r="D113" i="3"/>
  <c r="C113" i="3" s="1"/>
  <c r="I93" i="3"/>
  <c r="H93" i="3"/>
  <c r="E93" i="3"/>
  <c r="G93" i="3"/>
  <c r="F93" i="3"/>
  <c r="E42" i="3"/>
  <c r="F42" i="3"/>
  <c r="D22" i="3"/>
  <c r="C22" i="3" s="1"/>
  <c r="E22" i="3" s="1"/>
  <c r="F23" i="3"/>
  <c r="E23" i="3"/>
  <c r="E41" i="3" s="1"/>
  <c r="I113" i="3" l="1"/>
  <c r="E113" i="3"/>
  <c r="G113" i="3"/>
  <c r="D112" i="3"/>
  <c r="C112" i="3" s="1"/>
  <c r="H113" i="3"/>
  <c r="F113" i="3"/>
  <c r="E40" i="3"/>
  <c r="F41" i="3"/>
  <c r="F22" i="3"/>
  <c r="F40" i="3" s="1"/>
  <c r="F112" i="3" l="1"/>
  <c r="G112" i="3"/>
  <c r="E112" i="3"/>
  <c r="H112" i="3"/>
  <c r="I1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3E19B-172D-448F-9E3D-91D834B891B9}" keepAlive="1" name="Query - SHG_Data" description="Connection to the 'SHG_Data' query in the workbook." type="5" refreshedVersion="8" background="1" saveData="1">
    <dbPr connection="Provider=Microsoft.Mashup.OleDb.1;Data Source=$Workbook$;Location=SHG_Data;Extended Properties=&quot;&quot;" command="SELECT * FROM [SHG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501" uniqueCount="119655">
  <si>
    <t>Booking ID</t>
  </si>
  <si>
    <t>Booking Date</t>
  </si>
  <si>
    <t>Hotel</t>
  </si>
  <si>
    <t>Arrival Date</t>
  </si>
  <si>
    <t>Lead Time</t>
  </si>
  <si>
    <t>Nights</t>
  </si>
  <si>
    <t>Guests</t>
  </si>
  <si>
    <t>Distribution Channel</t>
  </si>
  <si>
    <t>Customer Type</t>
  </si>
  <si>
    <t>Country</t>
  </si>
  <si>
    <t>Deposit Type</t>
  </si>
  <si>
    <t>Avg Daily Rate</t>
  </si>
  <si>
    <t>Status</t>
  </si>
  <si>
    <t>Status Update</t>
  </si>
  <si>
    <t>Cancelled (0/1)</t>
  </si>
  <si>
    <t>Revenue</t>
  </si>
  <si>
    <t>Revenue Loss</t>
  </si>
  <si>
    <t>1</t>
  </si>
  <si>
    <t>Resort</t>
  </si>
  <si>
    <t>Direct</t>
  </si>
  <si>
    <t>Transient</t>
  </si>
  <si>
    <t>Portugal</t>
  </si>
  <si>
    <t>No Deposit</t>
  </si>
  <si>
    <t>Check-Out</t>
  </si>
  <si>
    <t>0</t>
  </si>
  <si>
    <t>2</t>
  </si>
  <si>
    <t>3</t>
  </si>
  <si>
    <t>United Kingdom</t>
  </si>
  <si>
    <t>4</t>
  </si>
  <si>
    <t>Corporate</t>
  </si>
  <si>
    <t>5</t>
  </si>
  <si>
    <t>Online Travel Agent</t>
  </si>
  <si>
    <t>6</t>
  </si>
  <si>
    <t>7</t>
  </si>
  <si>
    <t>8</t>
  </si>
  <si>
    <t>9</t>
  </si>
  <si>
    <t>Canceled</t>
  </si>
  <si>
    <t>10</t>
  </si>
  <si>
    <t>Offline Travel Agent</t>
  </si>
  <si>
    <t>11</t>
  </si>
  <si>
    <t>12</t>
  </si>
  <si>
    <t>13</t>
  </si>
  <si>
    <t>United States</t>
  </si>
  <si>
    <t>14</t>
  </si>
  <si>
    <t>Spain</t>
  </si>
  <si>
    <t>15</t>
  </si>
  <si>
    <t>16</t>
  </si>
  <si>
    <t>Ireland</t>
  </si>
  <si>
    <t>17</t>
  </si>
  <si>
    <t>Contract</t>
  </si>
  <si>
    <t>18</t>
  </si>
  <si>
    <t>19</t>
  </si>
  <si>
    <t>France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Not-Specified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Romania</t>
  </si>
  <si>
    <t>41</t>
  </si>
  <si>
    <t>42</t>
  </si>
  <si>
    <t>43</t>
  </si>
  <si>
    <t>44</t>
  </si>
  <si>
    <t>45</t>
  </si>
  <si>
    <t>46</t>
  </si>
  <si>
    <t>47</t>
  </si>
  <si>
    <t>48</t>
  </si>
  <si>
    <t>Transient-Party</t>
  </si>
  <si>
    <t>Norway</t>
  </si>
  <si>
    <t>49</t>
  </si>
  <si>
    <t>50</t>
  </si>
  <si>
    <t>51</t>
  </si>
  <si>
    <t>52</t>
  </si>
  <si>
    <t>53</t>
  </si>
  <si>
    <t>Oman</t>
  </si>
  <si>
    <t>54</t>
  </si>
  <si>
    <t>55</t>
  </si>
  <si>
    <t>Argentina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Poland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Germany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Belgium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Switzerland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No-Show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China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Greece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Italy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Netherlands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Denmark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Russian Federation</t>
  </si>
  <si>
    <t>241</t>
  </si>
  <si>
    <t>Sweden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Australia</t>
  </si>
  <si>
    <t>260</t>
  </si>
  <si>
    <t>261</t>
  </si>
  <si>
    <t>262</t>
  </si>
  <si>
    <t>263</t>
  </si>
  <si>
    <t>264</t>
  </si>
  <si>
    <t>265</t>
  </si>
  <si>
    <t>266</t>
  </si>
  <si>
    <t>Estonia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Czech Republic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Brazil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Finland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Mozambique</t>
  </si>
  <si>
    <t>497</t>
  </si>
  <si>
    <t>Botswana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Luxembourg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Group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Slovenia</t>
  </si>
  <si>
    <t>653</t>
  </si>
  <si>
    <t>654</t>
  </si>
  <si>
    <t>Albania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India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Mexico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Morocco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Ukraine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San Marino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Refundable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Latvia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Puerto Rico</t>
  </si>
  <si>
    <t>1710</t>
  </si>
  <si>
    <t>1711</t>
  </si>
  <si>
    <t>Serbia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Chile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Austria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Belarus</t>
  </si>
  <si>
    <t>2061</t>
  </si>
  <si>
    <t>2062</t>
  </si>
  <si>
    <t>2063</t>
  </si>
  <si>
    <t>2064</t>
  </si>
  <si>
    <t>2065</t>
  </si>
  <si>
    <t>2066</t>
  </si>
  <si>
    <t>2067</t>
  </si>
  <si>
    <t>2068</t>
  </si>
  <si>
    <t>Lithuania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Non Refundable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Turkey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South Africa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Angola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Israel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Cayman Islands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Zambia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Cape Verde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Zimbabwe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Algeria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Republic of Korea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Costa Rica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Hungary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United Arab Emirates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Tunisia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Jamaica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Croatia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Hong Kong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Iran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Georgia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Andorra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Gibraltar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Uruguay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Jersey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Central African Republic</t>
  </si>
  <si>
    <t>8247</t>
  </si>
  <si>
    <t>8248</t>
  </si>
  <si>
    <t>8249</t>
  </si>
  <si>
    <t>8250</t>
  </si>
  <si>
    <t>Cyprus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Colombia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Guernsey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Kuwait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Nigeria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Maldives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Venezuela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Slovakia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Fiji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Kazakhstan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Pakistan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Indonesia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Lebanon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Philippines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Senegal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Seychelles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Azerbaijan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Bahrain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Undefined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New Zealand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Thailand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Dominican Republic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Macedonia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Malaysia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Armenia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Japan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Sri Lanka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Cuba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Cameroon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Bosnia and Herzegovina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Mauritius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Comoros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Suriname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Uganda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Bulgaria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Cote d'Ivoire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Jordan</t>
  </si>
  <si>
    <t>22660</t>
  </si>
  <si>
    <t>22661</t>
  </si>
  <si>
    <t>22662</t>
  </si>
  <si>
    <t>22663</t>
  </si>
  <si>
    <t>Syrian Arab Republic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Singapore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Burundi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Saudi Arabia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Viet Nam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Palau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Qatar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Egypt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Peru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Malta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Malawi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Ecuador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Madagascar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Iceland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Uzbekistan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Nepal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Bahamas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Macao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Togo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Taiwan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Djibouti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City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Sao Tome and Principe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Saint Kitts and Nevis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Ethiopia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Iraq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Honduras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Rwanda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Cambodia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Monaco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Bangladesh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Isle of Man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Tajikistan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Nicaragua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Benin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Virgin Islands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Tanzania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Gabon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Ghana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East Timor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Guadeloupe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Kenya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Liechtenstein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Guinea-Bissau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Montenegro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67716</t>
  </si>
  <si>
    <t>67717</t>
  </si>
  <si>
    <t>67718</t>
  </si>
  <si>
    <t>67719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49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68481</t>
  </si>
  <si>
    <t>68482</t>
  </si>
  <si>
    <t>68483</t>
  </si>
  <si>
    <t>68484</t>
  </si>
  <si>
    <t>68485</t>
  </si>
  <si>
    <t>68486</t>
  </si>
  <si>
    <t>68487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68649</t>
  </si>
  <si>
    <t>68650</t>
  </si>
  <si>
    <t>68651</t>
  </si>
  <si>
    <t>6865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8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68706</t>
  </si>
  <si>
    <t>68707</t>
  </si>
  <si>
    <t>68708</t>
  </si>
  <si>
    <t>68709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1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1</t>
  </si>
  <si>
    <t>68952</t>
  </si>
  <si>
    <t>68953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2</t>
  </si>
  <si>
    <t>68963</t>
  </si>
  <si>
    <t>68964</t>
  </si>
  <si>
    <t>68965</t>
  </si>
  <si>
    <t>68966</t>
  </si>
  <si>
    <t>68967</t>
  </si>
  <si>
    <t>68968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4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2</t>
  </si>
  <si>
    <t>69393</t>
  </si>
  <si>
    <t>69394</t>
  </si>
  <si>
    <t>69395</t>
  </si>
  <si>
    <t>69396</t>
  </si>
  <si>
    <t>69397</t>
  </si>
  <si>
    <t>69398</t>
  </si>
  <si>
    <t>69399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4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69476</t>
  </si>
  <si>
    <t>69477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69486</t>
  </si>
  <si>
    <t>69487</t>
  </si>
  <si>
    <t>69488</t>
  </si>
  <si>
    <t>69489</t>
  </si>
  <si>
    <t>69490</t>
  </si>
  <si>
    <t>69491</t>
  </si>
  <si>
    <t>69492</t>
  </si>
  <si>
    <t>69493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69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8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8</t>
  </si>
  <si>
    <t>69799</t>
  </si>
  <si>
    <t>69800</t>
  </si>
  <si>
    <t>69801</t>
  </si>
  <si>
    <t>69802</t>
  </si>
  <si>
    <t>69803</t>
  </si>
  <si>
    <t>69804</t>
  </si>
  <si>
    <t>69805</t>
  </si>
  <si>
    <t>69806</t>
  </si>
  <si>
    <t>69807</t>
  </si>
  <si>
    <t>69808</t>
  </si>
  <si>
    <t>69809</t>
  </si>
  <si>
    <t>69810</t>
  </si>
  <si>
    <t>69811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7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69998</t>
  </si>
  <si>
    <t>69999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Mayotte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Faroe Islands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5</t>
  </si>
  <si>
    <t>74766</t>
  </si>
  <si>
    <t>74767</t>
  </si>
  <si>
    <t>74768</t>
  </si>
  <si>
    <t>74769</t>
  </si>
  <si>
    <t>74770</t>
  </si>
  <si>
    <t>74771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59</t>
  </si>
  <si>
    <t>75760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7</t>
  </si>
  <si>
    <t>75778</t>
  </si>
  <si>
    <t>75779</t>
  </si>
  <si>
    <t>75780</t>
  </si>
  <si>
    <t>75781</t>
  </si>
  <si>
    <t>75782</t>
  </si>
  <si>
    <t>75783</t>
  </si>
  <si>
    <t>75784</t>
  </si>
  <si>
    <t>75785</t>
  </si>
  <si>
    <t>75786</t>
  </si>
  <si>
    <t>75787</t>
  </si>
  <si>
    <t>75788</t>
  </si>
  <si>
    <t>75789</t>
  </si>
  <si>
    <t>75790</t>
  </si>
  <si>
    <t>75791</t>
  </si>
  <si>
    <t>75792</t>
  </si>
  <si>
    <t>75793</t>
  </si>
  <si>
    <t>75794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6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75897</t>
  </si>
  <si>
    <t>75898</t>
  </si>
  <si>
    <t>75899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0</t>
  </si>
  <si>
    <t>75941</t>
  </si>
  <si>
    <t>75942</t>
  </si>
  <si>
    <t>75943</t>
  </si>
  <si>
    <t>75944</t>
  </si>
  <si>
    <t>75945</t>
  </si>
  <si>
    <t>75946</t>
  </si>
  <si>
    <t>75947</t>
  </si>
  <si>
    <t>75948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76027</t>
  </si>
  <si>
    <t>76028</t>
  </si>
  <si>
    <t>76029</t>
  </si>
  <si>
    <t>76030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76060</t>
  </si>
  <si>
    <t>76061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3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7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6</t>
  </si>
  <si>
    <t>76697</t>
  </si>
  <si>
    <t>76698</t>
  </si>
  <si>
    <t>76699</t>
  </si>
  <si>
    <t>76700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769</t>
  </si>
  <si>
    <t>76770</t>
  </si>
  <si>
    <t>76771</t>
  </si>
  <si>
    <t>76772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76784</t>
  </si>
  <si>
    <t>76785</t>
  </si>
  <si>
    <t>76786</t>
  </si>
  <si>
    <t>76787</t>
  </si>
  <si>
    <t>76788</t>
  </si>
  <si>
    <t>76789</t>
  </si>
  <si>
    <t>76790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0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0</t>
  </si>
  <si>
    <t>76881</t>
  </si>
  <si>
    <t>76882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0</t>
  </si>
  <si>
    <t>76951</t>
  </si>
  <si>
    <t>76952</t>
  </si>
  <si>
    <t>76953</t>
  </si>
  <si>
    <t>76954</t>
  </si>
  <si>
    <t>76955</t>
  </si>
  <si>
    <t>76956</t>
  </si>
  <si>
    <t>76957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3</t>
  </si>
  <si>
    <t>77574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5</t>
  </si>
  <si>
    <t>77596</t>
  </si>
  <si>
    <t>77597</t>
  </si>
  <si>
    <t>77598</t>
  </si>
  <si>
    <t>77599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4</t>
  </si>
  <si>
    <t>78505</t>
  </si>
  <si>
    <t>78506</t>
  </si>
  <si>
    <t>78507</t>
  </si>
  <si>
    <t>Myanmar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5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Panama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3</t>
  </si>
  <si>
    <t>81794</t>
  </si>
  <si>
    <t>81795</t>
  </si>
  <si>
    <t>81796</t>
  </si>
  <si>
    <t>81797</t>
  </si>
  <si>
    <t>81798</t>
  </si>
  <si>
    <t>81799</t>
  </si>
  <si>
    <t>81800</t>
  </si>
  <si>
    <t>81801</t>
  </si>
  <si>
    <t>81802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81881</t>
  </si>
  <si>
    <t>81882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>82220</t>
  </si>
  <si>
    <t>82221</t>
  </si>
  <si>
    <t>82222</t>
  </si>
  <si>
    <t>82223</t>
  </si>
  <si>
    <t>82224</t>
  </si>
  <si>
    <t>82225</t>
  </si>
  <si>
    <t>82226</t>
  </si>
  <si>
    <t>82227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0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1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2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82330</t>
  </si>
  <si>
    <t>82331</t>
  </si>
  <si>
    <t>82332</t>
  </si>
  <si>
    <t>82333</t>
  </si>
  <si>
    <t>82334</t>
  </si>
  <si>
    <t>82335</t>
  </si>
  <si>
    <t>82336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5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0</t>
  </si>
  <si>
    <t>82551</t>
  </si>
  <si>
    <t>82552</t>
  </si>
  <si>
    <t>82553</t>
  </si>
  <si>
    <t>82554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7</t>
  </si>
  <si>
    <t>82608</t>
  </si>
  <si>
    <t>82609</t>
  </si>
  <si>
    <t>82610</t>
  </si>
  <si>
    <t>82611</t>
  </si>
  <si>
    <t>82612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0</t>
  </si>
  <si>
    <t>82761</t>
  </si>
  <si>
    <t>82762</t>
  </si>
  <si>
    <t>82763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09</t>
  </si>
  <si>
    <t>82910</t>
  </si>
  <si>
    <t>82911</t>
  </si>
  <si>
    <t>82912</t>
  </si>
  <si>
    <t>82913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2923</t>
  </si>
  <si>
    <t>82924</t>
  </si>
  <si>
    <t>82925</t>
  </si>
  <si>
    <t>82926</t>
  </si>
  <si>
    <t>82927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5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Burkina Faso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51</t>
  </si>
  <si>
    <t>83252</t>
  </si>
  <si>
    <t>83253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83262</t>
  </si>
  <si>
    <t>83263</t>
  </si>
  <si>
    <t>83264</t>
  </si>
  <si>
    <t>83265</t>
  </si>
  <si>
    <t>83266</t>
  </si>
  <si>
    <t>83267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83756</t>
  </si>
  <si>
    <t>83757</t>
  </si>
  <si>
    <t>83758</t>
  </si>
  <si>
    <t>83759</t>
  </si>
  <si>
    <t>83760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0</t>
  </si>
  <si>
    <t>83771</t>
  </si>
  <si>
    <t>83772</t>
  </si>
  <si>
    <t>83773</t>
  </si>
  <si>
    <t>83774</t>
  </si>
  <si>
    <t>83775</t>
  </si>
  <si>
    <t>83776</t>
  </si>
  <si>
    <t>83777</t>
  </si>
  <si>
    <t>83778</t>
  </si>
  <si>
    <t>83779</t>
  </si>
  <si>
    <t>83780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8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Libyan Arab Jamahiriya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0</t>
  </si>
  <si>
    <t>85521</t>
  </si>
  <si>
    <t>85522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6</t>
  </si>
  <si>
    <t>87267</t>
  </si>
  <si>
    <t>87268</t>
  </si>
  <si>
    <t>87269</t>
  </si>
  <si>
    <t>Mali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Namibia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Bolivia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7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1</t>
  </si>
  <si>
    <t>88592</t>
  </si>
  <si>
    <t>88593</t>
  </si>
  <si>
    <t>88594</t>
  </si>
  <si>
    <t>88595</t>
  </si>
  <si>
    <t>88596</t>
  </si>
  <si>
    <t>88597</t>
  </si>
  <si>
    <t>88598</t>
  </si>
  <si>
    <t>88599</t>
  </si>
  <si>
    <t>88600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0</t>
  </si>
  <si>
    <t>88651</t>
  </si>
  <si>
    <t>88652</t>
  </si>
  <si>
    <t>88653</t>
  </si>
  <si>
    <t>88654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0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0</t>
  </si>
  <si>
    <t>88681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7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79</t>
  </si>
  <si>
    <t>88780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1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1</t>
  </si>
  <si>
    <t>88832</t>
  </si>
  <si>
    <t>88833</t>
  </si>
  <si>
    <t>88834</t>
  </si>
  <si>
    <t>88835</t>
  </si>
  <si>
    <t>88836</t>
  </si>
  <si>
    <t>88837</t>
  </si>
  <si>
    <t>88838</t>
  </si>
  <si>
    <t>88839</t>
  </si>
  <si>
    <t>88840</t>
  </si>
  <si>
    <t>88841</t>
  </si>
  <si>
    <t>88842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3</t>
  </si>
  <si>
    <t>88864</t>
  </si>
  <si>
    <t>88865</t>
  </si>
  <si>
    <t>88866</t>
  </si>
  <si>
    <t>88867</t>
  </si>
  <si>
    <t>88868</t>
  </si>
  <si>
    <t>88869</t>
  </si>
  <si>
    <t>88870</t>
  </si>
  <si>
    <t>88871</t>
  </si>
  <si>
    <t>88872</t>
  </si>
  <si>
    <t>88873</t>
  </si>
  <si>
    <t>88874</t>
  </si>
  <si>
    <t>88875</t>
  </si>
  <si>
    <t>88876</t>
  </si>
  <si>
    <t>88877</t>
  </si>
  <si>
    <t>88878</t>
  </si>
  <si>
    <t>88879</t>
  </si>
  <si>
    <t>88880</t>
  </si>
  <si>
    <t>88881</t>
  </si>
  <si>
    <t>88882</t>
  </si>
  <si>
    <t>88883</t>
  </si>
  <si>
    <t>88884</t>
  </si>
  <si>
    <t>88885</t>
  </si>
  <si>
    <t>88886</t>
  </si>
  <si>
    <t>88887</t>
  </si>
  <si>
    <t>88888</t>
  </si>
  <si>
    <t>88889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19</t>
  </si>
  <si>
    <t>88920</t>
  </si>
  <si>
    <t>88921</t>
  </si>
  <si>
    <t>88922</t>
  </si>
  <si>
    <t>88923</t>
  </si>
  <si>
    <t>88924</t>
  </si>
  <si>
    <t>88925</t>
  </si>
  <si>
    <t>88926</t>
  </si>
  <si>
    <t>889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5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3</t>
  </si>
  <si>
    <t>88994</t>
  </si>
  <si>
    <t>88995</t>
  </si>
  <si>
    <t>88996</t>
  </si>
  <si>
    <t>88997</t>
  </si>
  <si>
    <t>88998</t>
  </si>
  <si>
    <t>88999</t>
  </si>
  <si>
    <t>89000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7</t>
  </si>
  <si>
    <t>89318</t>
  </si>
  <si>
    <t>89319</t>
  </si>
  <si>
    <t>89320</t>
  </si>
  <si>
    <t>89321</t>
  </si>
  <si>
    <t>89322</t>
  </si>
  <si>
    <t>89323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88</t>
  </si>
  <si>
    <t>89489</t>
  </si>
  <si>
    <t>89490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1</t>
  </si>
  <si>
    <t>89592</t>
  </si>
  <si>
    <t>89593</t>
  </si>
  <si>
    <t>89594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1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3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1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4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7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89931</t>
  </si>
  <si>
    <t>89932</t>
  </si>
  <si>
    <t>89933</t>
  </si>
  <si>
    <t>89934</t>
  </si>
  <si>
    <t>89935</t>
  </si>
  <si>
    <t>89936</t>
  </si>
  <si>
    <t>89937</t>
  </si>
  <si>
    <t>89938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7</t>
  </si>
  <si>
    <t>89968</t>
  </si>
  <si>
    <t>89969</t>
  </si>
  <si>
    <t>89970</t>
  </si>
  <si>
    <t>89971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7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0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6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0</t>
  </si>
  <si>
    <t>90241</t>
  </si>
  <si>
    <t>90242</t>
  </si>
  <si>
    <t>90243</t>
  </si>
  <si>
    <t>90244</t>
  </si>
  <si>
    <t>90245</t>
  </si>
  <si>
    <t>90246</t>
  </si>
  <si>
    <t>90247</t>
  </si>
  <si>
    <t>90248</t>
  </si>
  <si>
    <t>90249</t>
  </si>
  <si>
    <t>90250</t>
  </si>
  <si>
    <t>90251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7</t>
  </si>
  <si>
    <t>90288</t>
  </si>
  <si>
    <t>90289</t>
  </si>
  <si>
    <t>90290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19</t>
  </si>
  <si>
    <t>90320</t>
  </si>
  <si>
    <t>90321</t>
  </si>
  <si>
    <t>90322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6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5</t>
  </si>
  <si>
    <t>90376</t>
  </si>
  <si>
    <t>90377</t>
  </si>
  <si>
    <t>90378</t>
  </si>
  <si>
    <t>90379</t>
  </si>
  <si>
    <t>90380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>90423</t>
  </si>
  <si>
    <t>90424</t>
  </si>
  <si>
    <t>90425</t>
  </si>
  <si>
    <t>90426</t>
  </si>
  <si>
    <t>90427</t>
  </si>
  <si>
    <t>90428</t>
  </si>
  <si>
    <t>90429</t>
  </si>
  <si>
    <t>90430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90478</t>
  </si>
  <si>
    <t>90479</t>
  </si>
  <si>
    <t>90480</t>
  </si>
  <si>
    <t>90481</t>
  </si>
  <si>
    <t>90482</t>
  </si>
  <si>
    <t>90483</t>
  </si>
  <si>
    <t>90484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0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1</t>
  </si>
  <si>
    <t>90512</t>
  </si>
  <si>
    <t>90513</t>
  </si>
  <si>
    <t>90514</t>
  </si>
  <si>
    <t>90515</t>
  </si>
  <si>
    <t>90516</t>
  </si>
  <si>
    <t>90517</t>
  </si>
  <si>
    <t>90518</t>
  </si>
  <si>
    <t>90519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3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3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4</t>
  </si>
  <si>
    <t>91415</t>
  </si>
  <si>
    <t>91416</t>
  </si>
  <si>
    <t>91417</t>
  </si>
  <si>
    <t>91418</t>
  </si>
  <si>
    <t>91419</t>
  </si>
  <si>
    <t>91420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3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5</t>
  </si>
  <si>
    <t>91536</t>
  </si>
  <si>
    <t>Paraguay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Barbados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8</t>
  </si>
  <si>
    <t>91779</t>
  </si>
  <si>
    <t>91780</t>
  </si>
  <si>
    <t>91781</t>
  </si>
  <si>
    <t>91782</t>
  </si>
  <si>
    <t>91783</t>
  </si>
  <si>
    <t>91784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Aruba</t>
  </si>
  <si>
    <t>92129</t>
  </si>
  <si>
    <t>92130</t>
  </si>
  <si>
    <t>92131</t>
  </si>
  <si>
    <t>92132</t>
  </si>
  <si>
    <t>92133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2</t>
  </si>
  <si>
    <t>92183</t>
  </si>
  <si>
    <t>92184</t>
  </si>
  <si>
    <t>92185</t>
  </si>
  <si>
    <t>92186</t>
  </si>
  <si>
    <t>92187</t>
  </si>
  <si>
    <t>92188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69</t>
  </si>
  <si>
    <t>92370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Anguilla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5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3</t>
  </si>
  <si>
    <t>93144</t>
  </si>
  <si>
    <t>El Salvador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0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0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94070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4082</t>
  </si>
  <si>
    <t>94083</t>
  </si>
  <si>
    <t>94084</t>
  </si>
  <si>
    <t>94085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Dominica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1</t>
  </si>
  <si>
    <t>94942</t>
  </si>
  <si>
    <t>94943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2</t>
  </si>
  <si>
    <t>94993</t>
  </si>
  <si>
    <t>94994</t>
  </si>
  <si>
    <t>94995</t>
  </si>
  <si>
    <t>94996</t>
  </si>
  <si>
    <t>94997</t>
  </si>
  <si>
    <t>94998</t>
  </si>
  <si>
    <t>94999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7</t>
  </si>
  <si>
    <t>95528</t>
  </si>
  <si>
    <t>95529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69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7</t>
  </si>
  <si>
    <t>95708</t>
  </si>
  <si>
    <t>95709</t>
  </si>
  <si>
    <t>95710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72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3</t>
  </si>
  <si>
    <t>95764</t>
  </si>
  <si>
    <t>95765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95841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2</t>
  </si>
  <si>
    <t>95883</t>
  </si>
  <si>
    <t>95884</t>
  </si>
  <si>
    <t>95885</t>
  </si>
  <si>
    <t>95886</t>
  </si>
  <si>
    <t>95887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1</t>
  </si>
  <si>
    <t>95932</t>
  </si>
  <si>
    <t>95933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8</t>
  </si>
  <si>
    <t>95989</t>
  </si>
  <si>
    <t>95990</t>
  </si>
  <si>
    <t>95991</t>
  </si>
  <si>
    <t>95992</t>
  </si>
  <si>
    <t>95993</t>
  </si>
  <si>
    <t>95994</t>
  </si>
  <si>
    <t>95995</t>
  </si>
  <si>
    <t>95996</t>
  </si>
  <si>
    <t>95997</t>
  </si>
  <si>
    <t>95998</t>
  </si>
  <si>
    <t>95999</t>
  </si>
  <si>
    <t>96000</t>
  </si>
  <si>
    <t>96001</t>
  </si>
  <si>
    <t>96002</t>
  </si>
  <si>
    <t>96003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8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96054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3</t>
  </si>
  <si>
    <t>96164</t>
  </si>
  <si>
    <t>96165</t>
  </si>
  <si>
    <t>96166</t>
  </si>
  <si>
    <t>96167</t>
  </si>
  <si>
    <t>96168</t>
  </si>
  <si>
    <t>96169</t>
  </si>
  <si>
    <t>96170</t>
  </si>
  <si>
    <t>96171</t>
  </si>
  <si>
    <t>96172</t>
  </si>
  <si>
    <t>96173</t>
  </si>
  <si>
    <t>96174</t>
  </si>
  <si>
    <t>96175</t>
  </si>
  <si>
    <t>96176</t>
  </si>
  <si>
    <t>96177</t>
  </si>
  <si>
    <t>96178</t>
  </si>
  <si>
    <t>96179</t>
  </si>
  <si>
    <t>96180</t>
  </si>
  <si>
    <t>96181</t>
  </si>
  <si>
    <t>96182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3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96225</t>
  </si>
  <si>
    <t>96226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2</t>
  </si>
  <si>
    <t>96243</t>
  </si>
  <si>
    <t>96244</t>
  </si>
  <si>
    <t>96245</t>
  </si>
  <si>
    <t>96246</t>
  </si>
  <si>
    <t>96247</t>
  </si>
  <si>
    <t>96248</t>
  </si>
  <si>
    <t>96249</t>
  </si>
  <si>
    <t>96250</t>
  </si>
  <si>
    <t>96251</t>
  </si>
  <si>
    <t>96252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79</t>
  </si>
  <si>
    <t>96280</t>
  </si>
  <si>
    <t>96281</t>
  </si>
  <si>
    <t>96282</t>
  </si>
  <si>
    <t>96283</t>
  </si>
  <si>
    <t>96284</t>
  </si>
  <si>
    <t>96285</t>
  </si>
  <si>
    <t>96286</t>
  </si>
  <si>
    <t>96287</t>
  </si>
  <si>
    <t>96288</t>
  </si>
  <si>
    <t>96289</t>
  </si>
  <si>
    <t>96290</t>
  </si>
  <si>
    <t>96291</t>
  </si>
  <si>
    <t>96292</t>
  </si>
  <si>
    <t>96293</t>
  </si>
  <si>
    <t>96294</t>
  </si>
  <si>
    <t>96295</t>
  </si>
  <si>
    <t>96296</t>
  </si>
  <si>
    <t>96297</t>
  </si>
  <si>
    <t>96298</t>
  </si>
  <si>
    <t>96299</t>
  </si>
  <si>
    <t>96300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96312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5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6</t>
  </si>
  <si>
    <t>96357</t>
  </si>
  <si>
    <t>96358</t>
  </si>
  <si>
    <t>96359</t>
  </si>
  <si>
    <t>96360</t>
  </si>
  <si>
    <t>96361</t>
  </si>
  <si>
    <t>96362</t>
  </si>
  <si>
    <t>96363</t>
  </si>
  <si>
    <t>96364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96386</t>
  </si>
  <si>
    <t>96387</t>
  </si>
  <si>
    <t>96388</t>
  </si>
  <si>
    <t>96389</t>
  </si>
  <si>
    <t>96390</t>
  </si>
  <si>
    <t>96391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5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0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1</t>
  </si>
  <si>
    <t>96532</t>
  </si>
  <si>
    <t>96533</t>
  </si>
  <si>
    <t>96534</t>
  </si>
  <si>
    <t>96535</t>
  </si>
  <si>
    <t>96536</t>
  </si>
  <si>
    <t>96537</t>
  </si>
  <si>
    <t>96538</t>
  </si>
  <si>
    <t>96539</t>
  </si>
  <si>
    <t>96540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7</t>
  </si>
  <si>
    <t>96558</t>
  </si>
  <si>
    <t>96559</t>
  </si>
  <si>
    <t>96560</t>
  </si>
  <si>
    <t>96561</t>
  </si>
  <si>
    <t>96562</t>
  </si>
  <si>
    <t>96563</t>
  </si>
  <si>
    <t>96564</t>
  </si>
  <si>
    <t>96565</t>
  </si>
  <si>
    <t>96566</t>
  </si>
  <si>
    <t>96567</t>
  </si>
  <si>
    <t>96568</t>
  </si>
  <si>
    <t>96569</t>
  </si>
  <si>
    <t>96570</t>
  </si>
  <si>
    <t>96571</t>
  </si>
  <si>
    <t>96572</t>
  </si>
  <si>
    <t>96573</t>
  </si>
  <si>
    <t>96574</t>
  </si>
  <si>
    <t>96575</t>
  </si>
  <si>
    <t>96576</t>
  </si>
  <si>
    <t>96577</t>
  </si>
  <si>
    <t>96578</t>
  </si>
  <si>
    <t>96579</t>
  </si>
  <si>
    <t>96580</t>
  </si>
  <si>
    <t>96581</t>
  </si>
  <si>
    <t>96582</t>
  </si>
  <si>
    <t>96583</t>
  </si>
  <si>
    <t>96584</t>
  </si>
  <si>
    <t>96585</t>
  </si>
  <si>
    <t>96586</t>
  </si>
  <si>
    <t>96587</t>
  </si>
  <si>
    <t>96588</t>
  </si>
  <si>
    <t>96589</t>
  </si>
  <si>
    <t>96590</t>
  </si>
  <si>
    <t>96591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2</t>
  </si>
  <si>
    <t>96603</t>
  </si>
  <si>
    <t>96604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96615</t>
  </si>
  <si>
    <t>96616</t>
  </si>
  <si>
    <t>96617</t>
  </si>
  <si>
    <t>96618</t>
  </si>
  <si>
    <t>96619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96637</t>
  </si>
  <si>
    <t>96638</t>
  </si>
  <si>
    <t>9663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96664</t>
  </si>
  <si>
    <t>96665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8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>96722</t>
  </si>
  <si>
    <t>96723</t>
  </si>
  <si>
    <t>96724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8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7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0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19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96938</t>
  </si>
  <si>
    <t>96939</t>
  </si>
  <si>
    <t>96940</t>
  </si>
  <si>
    <t>96941</t>
  </si>
  <si>
    <t>96942</t>
  </si>
  <si>
    <t>96943</t>
  </si>
  <si>
    <t>96944</t>
  </si>
  <si>
    <t>96945</t>
  </si>
  <si>
    <t>96946</t>
  </si>
  <si>
    <t>96947</t>
  </si>
  <si>
    <t>96948</t>
  </si>
  <si>
    <t>96949</t>
  </si>
  <si>
    <t>96950</t>
  </si>
  <si>
    <t>96951</t>
  </si>
  <si>
    <t>96952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96967</t>
  </si>
  <si>
    <t>96968</t>
  </si>
  <si>
    <t>96969</t>
  </si>
  <si>
    <t>96970</t>
  </si>
  <si>
    <t>96971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French Polynesia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1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5</t>
  </si>
  <si>
    <t>98226</t>
  </si>
  <si>
    <t>98227</t>
  </si>
  <si>
    <t>98228</t>
  </si>
  <si>
    <t>98229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2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>98779</t>
  </si>
  <si>
    <t>98780</t>
  </si>
  <si>
    <t>98781</t>
  </si>
  <si>
    <t>98782</t>
  </si>
  <si>
    <t>98783</t>
  </si>
  <si>
    <t>98784</t>
  </si>
  <si>
    <t>98785</t>
  </si>
  <si>
    <t>98786</t>
  </si>
  <si>
    <t>98787</t>
  </si>
  <si>
    <t>98788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7</t>
  </si>
  <si>
    <t>98798</t>
  </si>
  <si>
    <t>98799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Guyana</t>
  </si>
  <si>
    <t>99448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Saint Lucia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8</t>
  </si>
  <si>
    <t>99539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99590</t>
  </si>
  <si>
    <t>99591</t>
  </si>
  <si>
    <t>99592</t>
  </si>
  <si>
    <t>99593</t>
  </si>
  <si>
    <t>99594</t>
  </si>
  <si>
    <t>99595</t>
  </si>
  <si>
    <t>99596</t>
  </si>
  <si>
    <t>99597</t>
  </si>
  <si>
    <t>99598</t>
  </si>
  <si>
    <t>99599</t>
  </si>
  <si>
    <t>Antarctica</t>
  </si>
  <si>
    <t>99600</t>
  </si>
  <si>
    <t>9960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6</t>
  </si>
  <si>
    <t>99617</t>
  </si>
  <si>
    <t>99618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2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99916</t>
  </si>
  <si>
    <t>99917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6</t>
  </si>
  <si>
    <t>99967</t>
  </si>
  <si>
    <t>99968</t>
  </si>
  <si>
    <t>99969</t>
  </si>
  <si>
    <t>99970</t>
  </si>
  <si>
    <t>99971</t>
  </si>
  <si>
    <t>99972</t>
  </si>
  <si>
    <t>99973</t>
  </si>
  <si>
    <t>99974</t>
  </si>
  <si>
    <t>99975</t>
  </si>
  <si>
    <t>99976</t>
  </si>
  <si>
    <t>99977</t>
  </si>
  <si>
    <t>99978</t>
  </si>
  <si>
    <t>99979</t>
  </si>
  <si>
    <t>99980</t>
  </si>
  <si>
    <t>99981</t>
  </si>
  <si>
    <t>99982</t>
  </si>
  <si>
    <t>99983</t>
  </si>
  <si>
    <t>99984</t>
  </si>
  <si>
    <t>99985</t>
  </si>
  <si>
    <t>99986</t>
  </si>
  <si>
    <t>99987</t>
  </si>
  <si>
    <t>99988</t>
  </si>
  <si>
    <t>99989</t>
  </si>
  <si>
    <t>99990</t>
  </si>
  <si>
    <t>99991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Guatemala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American Samoa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Mauritania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New Caledonia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Kiribati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Sudan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French Southern Territories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Sierra Leone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Splendor Hotel Groups</t>
  </si>
  <si>
    <t>Start Date</t>
  </si>
  <si>
    <t>End Date</t>
  </si>
  <si>
    <t>Day</t>
  </si>
  <si>
    <t>Month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port Type</t>
  </si>
  <si>
    <t>MTD</t>
  </si>
  <si>
    <t>YTD</t>
  </si>
  <si>
    <t>QTD</t>
  </si>
  <si>
    <t>What the user picked</t>
  </si>
  <si>
    <t>Combo Box</t>
  </si>
  <si>
    <t>For Excel</t>
  </si>
  <si>
    <t>Financial Year Start Mnth</t>
  </si>
  <si>
    <t>LY Date</t>
  </si>
  <si>
    <t>Report Date</t>
  </si>
  <si>
    <t>LY Revenue</t>
  </si>
  <si>
    <t>₦ Variance</t>
  </si>
  <si>
    <t>Total</t>
  </si>
  <si>
    <t>% Variance</t>
  </si>
  <si>
    <t>Net Revenue</t>
  </si>
  <si>
    <t>Channels (Actual vs LY)</t>
  </si>
  <si>
    <t>Acceptable MoM % Volatility</t>
  </si>
  <si>
    <t>Upper Band</t>
  </si>
  <si>
    <t>Lower Band</t>
  </si>
  <si>
    <t>Zero</t>
  </si>
  <si>
    <t>MoM Revenue Volatility (Mnth 1 Base = 0%)</t>
  </si>
  <si>
    <t>Bookings</t>
  </si>
  <si>
    <t>Rank</t>
  </si>
  <si>
    <t>Total Guests</t>
  </si>
  <si>
    <t>Countries</t>
  </si>
  <si>
    <t>Top 10 Countries</t>
  </si>
  <si>
    <t>Bottom 10 Countries</t>
  </si>
  <si>
    <t>Bookings and Revenue by Customer Type</t>
  </si>
  <si>
    <t>Average Cancellation Rate by Lead Time</t>
  </si>
  <si>
    <t>Variance</t>
  </si>
  <si>
    <t>Customer Type Performance</t>
  </si>
  <si>
    <t>Total Revenue</t>
  </si>
  <si>
    <t>Overall Financial Impact (Hotel Types)</t>
  </si>
  <si>
    <t>Rolling 12 Month Revenue (Hotel Type)</t>
  </si>
  <si>
    <t>Top 5 Countries</t>
  </si>
  <si>
    <t>Cancellation Rate</t>
  </si>
  <si>
    <t>Lim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/mmm/yyyy"/>
    <numFmt numFmtId="165" formatCode="#,##0.00,,_);[Red]\(#,##0.00,,\)"/>
    <numFmt numFmtId="166" formatCode="0.0%_);[Red]\(0.0%\)"/>
    <numFmt numFmtId="167" formatCode="d/mmm/yy"/>
    <numFmt numFmtId="168" formatCode="#,##0.000,,_);[Red]\(#,##0.000,,\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1"/>
      <color theme="1"/>
      <name val="Calibri"/>
      <family val="2"/>
    </font>
    <font>
      <b/>
      <sz val="12"/>
      <color theme="4" tint="-0.249977111117893"/>
      <name val="Calibri"/>
      <family val="2"/>
      <scheme val="minor"/>
    </font>
    <font>
      <b/>
      <sz val="12"/>
      <color theme="4" tint="-0.249977111117893"/>
      <name val="Segoe UI"/>
      <family val="2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4" tint="-0.249977111117893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164" fontId="0" fillId="0" borderId="0" xfId="0" applyNumberFormat="1"/>
    <xf numFmtId="0" fontId="0" fillId="0" borderId="0" xfId="0" applyAlignment="1">
      <alignment horizontal="right"/>
    </xf>
    <xf numFmtId="0" fontId="3" fillId="0" borderId="0" xfId="0" applyFont="1"/>
    <xf numFmtId="0" fontId="4" fillId="0" borderId="0" xfId="0" applyFont="1"/>
    <xf numFmtId="2" fontId="0" fillId="0" borderId="0" xfId="0" applyNumberFormat="1"/>
    <xf numFmtId="165" fontId="0" fillId="0" borderId="0" xfId="0" applyNumberFormat="1"/>
    <xf numFmtId="9" fontId="0" fillId="0" borderId="0" xfId="0" applyNumberFormat="1"/>
    <xf numFmtId="166" fontId="0" fillId="0" borderId="0" xfId="0" applyNumberFormat="1"/>
    <xf numFmtId="165" fontId="1" fillId="0" borderId="0" xfId="0" applyNumberFormat="1" applyFont="1"/>
    <xf numFmtId="0" fontId="6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167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1" fillId="0" borderId="0" xfId="0" applyNumberFormat="1" applyFont="1"/>
    <xf numFmtId="3" fontId="0" fillId="0" borderId="0" xfId="0" applyNumberFormat="1"/>
    <xf numFmtId="0" fontId="1" fillId="2" borderId="0" xfId="0" applyFont="1" applyFill="1"/>
    <xf numFmtId="0" fontId="7" fillId="0" borderId="0" xfId="0" applyFont="1"/>
    <xf numFmtId="0" fontId="1" fillId="3" borderId="0" xfId="0" applyFont="1" applyFill="1"/>
    <xf numFmtId="38" fontId="0" fillId="0" borderId="0" xfId="0" applyNumberFormat="1"/>
    <xf numFmtId="0" fontId="8" fillId="0" borderId="0" xfId="0" applyFont="1"/>
    <xf numFmtId="165" fontId="1" fillId="0" borderId="1" xfId="0" applyNumberFormat="1" applyFont="1" applyBorder="1"/>
    <xf numFmtId="166" fontId="1" fillId="0" borderId="1" xfId="0" applyNumberFormat="1" applyFont="1" applyBorder="1"/>
    <xf numFmtId="0" fontId="1" fillId="0" borderId="0" xfId="0" applyFont="1" applyAlignment="1">
      <alignment horizontal="left" indent="5"/>
    </xf>
    <xf numFmtId="0" fontId="1" fillId="0" borderId="0" xfId="0" applyFont="1" applyAlignment="1">
      <alignment horizontal="left" indent="10"/>
    </xf>
    <xf numFmtId="0" fontId="6" fillId="0" borderId="0" xfId="0" applyFont="1" applyAlignment="1">
      <alignment horizontal="left" indent="5"/>
    </xf>
    <xf numFmtId="0" fontId="6" fillId="0" borderId="0" xfId="0" applyFont="1" applyAlignment="1">
      <alignment horizontal="left" indent="10"/>
    </xf>
    <xf numFmtId="0" fontId="1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center" vertical="center" wrapText="1"/>
    </xf>
    <xf numFmtId="168" fontId="1" fillId="0" borderId="0" xfId="0" applyNumberFormat="1" applyFont="1"/>
    <xf numFmtId="0" fontId="10" fillId="0" borderId="0" xfId="0" applyFont="1" applyAlignment="1">
      <alignment wrapText="1"/>
    </xf>
    <xf numFmtId="0" fontId="9" fillId="0" borderId="0" xfId="0" applyFont="1"/>
    <xf numFmtId="0" fontId="0" fillId="0" borderId="0" xfId="0" applyProtection="1">
      <protection locked="0"/>
    </xf>
  </cellXfs>
  <cellStyles count="1">
    <cellStyle name="Normal" xfId="0" builtinId="0"/>
  </cellStyles>
  <dxfs count="17">
    <dxf>
      <numFmt numFmtId="165" formatCode="#,##0.00,,_);[Red]\(#,##0.00,,\)"/>
    </dxf>
    <dxf>
      <numFmt numFmtId="3" formatCode="#,##0"/>
    </dxf>
    <dxf>
      <numFmt numFmtId="3" formatCode="#,##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</dxf>
    <dxf>
      <fill>
        <patternFill patternType="solid">
          <fgColor indexed="64"/>
          <bgColor theme="2" tint="-0.249977111117893"/>
        </patternFill>
      </fill>
    </dxf>
    <dxf>
      <numFmt numFmtId="2" formatCode="0.00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1">
                    <a:lumMod val="75000"/>
                  </a:schemeClr>
                </a:solidFill>
              </a:rPr>
              <a:t>% Variance (Actual vs LY Revenue)</a:t>
            </a:r>
          </a:p>
        </c:rich>
      </c:tx>
      <c:layout>
        <c:manualLayout>
          <c:xMode val="edge"/>
          <c:yMode val="edge"/>
          <c:x val="1.8842422094498462E-2"/>
          <c:y val="2.48693086917854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108980189357519"/>
          <c:y val="0.18065712771595127"/>
          <c:w val="0.83865717280389451"/>
          <c:h val="0.638191271401090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7:$B$11</c:f>
              <c:strCache>
                <c:ptCount val="5"/>
                <c:pt idx="0">
                  <c:v>Direct</c:v>
                </c:pt>
                <c:pt idx="1">
                  <c:v>Corporate</c:v>
                </c:pt>
                <c:pt idx="2">
                  <c:v>Online Travel Agent</c:v>
                </c:pt>
                <c:pt idx="3">
                  <c:v>Offline Travel Agent</c:v>
                </c:pt>
                <c:pt idx="4">
                  <c:v>Undefined</c:v>
                </c:pt>
              </c:strCache>
            </c:strRef>
          </c:cat>
          <c:val>
            <c:numRef>
              <c:f>Report!$F$7:$F$11</c:f>
              <c:numCache>
                <c:formatCode>0.0%_);[Red]\(0.0%\)</c:formatCode>
                <c:ptCount val="5"/>
                <c:pt idx="0">
                  <c:v>0.47661233547769699</c:v>
                </c:pt>
                <c:pt idx="1">
                  <c:v>9.0424890329313445E-2</c:v>
                </c:pt>
                <c:pt idx="2">
                  <c:v>-5.9668605229427962E-2</c:v>
                </c:pt>
                <c:pt idx="3">
                  <c:v>-0.5312422466537504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1-45C8-8F31-D3B82B91A1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7569520"/>
        <c:axId val="1443303152"/>
      </c:barChart>
      <c:catAx>
        <c:axId val="129756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303152"/>
        <c:crosses val="autoZero"/>
        <c:auto val="1"/>
        <c:lblAlgn val="ctr"/>
        <c:lblOffset val="100"/>
        <c:noMultiLvlLbl val="0"/>
      </c:catAx>
      <c:valAx>
        <c:axId val="144330315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88000"/>
                </a:schemeClr>
              </a:solidFill>
              <a:round/>
            </a:ln>
            <a:effectLst/>
          </c:spPr>
        </c:majorGridlines>
        <c:numFmt formatCode="0.0%_);[Red]\(0.0%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56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B$53</c:f>
          <c:strCache>
            <c:ptCount val="1"/>
            <c:pt idx="0">
              <c:v>Overall Financial Impact (Hotel Types)</c:v>
            </c:pt>
          </c:strCache>
        </c:strRef>
      </c:tx>
      <c:layout>
        <c:manualLayout>
          <c:xMode val="edge"/>
          <c:yMode val="edge"/>
          <c:x val="2.893744531933511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329369759954095"/>
          <c:y val="0.26495400691735965"/>
          <c:w val="0.83959429160423771"/>
          <c:h val="0.590508499521672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port!$B$55</c:f>
              <c:strCache>
                <c:ptCount val="1"/>
                <c:pt idx="0">
                  <c:v>Res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Report!$G$54,Report!$H$54)</c:f>
              <c:strCache>
                <c:ptCount val="2"/>
                <c:pt idx="0">
                  <c:v>Revenue Loss</c:v>
                </c:pt>
                <c:pt idx="1">
                  <c:v>Net Revenue</c:v>
                </c:pt>
              </c:strCache>
            </c:strRef>
          </c:cat>
          <c:val>
            <c:numRef>
              <c:f>(Report!$G$55,Report!$H$55)</c:f>
              <c:numCache>
                <c:formatCode>#,##0.00,,_);[Red]\(#,##0.00,,\)</c:formatCode>
                <c:ptCount val="2"/>
                <c:pt idx="0">
                  <c:v>-234164.92999999993</c:v>
                </c:pt>
                <c:pt idx="1">
                  <c:v>197084.5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D-4686-B35C-C4F045F269DD}"/>
            </c:ext>
          </c:extLst>
        </c:ser>
        <c:ser>
          <c:idx val="1"/>
          <c:order val="1"/>
          <c:tx>
            <c:strRef>
              <c:f>Report!$B$56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Report!$G$54,Report!$H$54)</c:f>
              <c:strCache>
                <c:ptCount val="2"/>
                <c:pt idx="0">
                  <c:v>Revenue Loss</c:v>
                </c:pt>
                <c:pt idx="1">
                  <c:v>Net Revenue</c:v>
                </c:pt>
              </c:strCache>
            </c:strRef>
          </c:cat>
          <c:val>
            <c:numRef>
              <c:f>(Report!$G$56,Report!$H$56)</c:f>
              <c:numCache>
                <c:formatCode>#,##0.00,,_);[Red]\(#,##0.00,,\)</c:formatCode>
                <c:ptCount val="2"/>
                <c:pt idx="0">
                  <c:v>-306361.28000000032</c:v>
                </c:pt>
                <c:pt idx="1">
                  <c:v>205375.18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D-4686-B35C-C4F045F269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7421407"/>
        <c:axId val="1328975600"/>
      </c:barChart>
      <c:catAx>
        <c:axId val="205742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975600"/>
        <c:crosses val="autoZero"/>
        <c:auto val="1"/>
        <c:lblAlgn val="ctr"/>
        <c:lblOffset val="100"/>
        <c:noMultiLvlLbl val="0"/>
      </c:catAx>
      <c:valAx>
        <c:axId val="1328975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  <a:alpha val="99000"/>
                </a:schemeClr>
              </a:solidFill>
              <a:round/>
            </a:ln>
            <a:effectLst/>
          </c:spPr>
        </c:majorGridlines>
        <c:numFmt formatCode="#,##0.00,,_);[Red]\(#,##0.00,,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42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5951576397079918E-2"/>
          <c:y val="0.12242990654205606"/>
          <c:w val="0.21035305613776695"/>
          <c:h val="0.1051409228052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B$20</c:f>
          <c:strCache>
            <c:ptCount val="1"/>
            <c:pt idx="0">
              <c:v>Rolling 12 Month Revenue (Hotel Type)</c:v>
            </c:pt>
          </c:strCache>
        </c:strRef>
      </c:tx>
      <c:layout>
        <c:manualLayout>
          <c:xMode val="edge"/>
          <c:yMode val="edge"/>
          <c:x val="1.2270778652668415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port!$E$21</c:f>
              <c:strCache>
                <c:ptCount val="1"/>
                <c:pt idx="0">
                  <c:v>Resort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eport!$B$22:$B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E$22:$E$33</c:f>
              <c:numCache>
                <c:formatCode>#,##0.00,,_);[Red]\(#,##0.00,,\)</c:formatCode>
                <c:ptCount val="12"/>
                <c:pt idx="0">
                  <c:v>303777.76</c:v>
                </c:pt>
                <c:pt idx="1">
                  <c:v>330928.08000000025</c:v>
                </c:pt>
                <c:pt idx="2">
                  <c:v>482807.8399999995</c:v>
                </c:pt>
                <c:pt idx="3">
                  <c:v>325257.17999999953</c:v>
                </c:pt>
                <c:pt idx="4">
                  <c:v>282373.35999999981</c:v>
                </c:pt>
                <c:pt idx="5">
                  <c:v>842034.73999999859</c:v>
                </c:pt>
                <c:pt idx="6">
                  <c:v>600154.87000000058</c:v>
                </c:pt>
                <c:pt idx="7">
                  <c:v>473253.04999999964</c:v>
                </c:pt>
                <c:pt idx="8">
                  <c:v>406566.95999999996</c:v>
                </c:pt>
                <c:pt idx="9">
                  <c:v>296647.37000000005</c:v>
                </c:pt>
                <c:pt idx="10">
                  <c:v>338159.75999999995</c:v>
                </c:pt>
                <c:pt idx="11">
                  <c:v>424525.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F31-4780-BA54-8B43CCC09933}"/>
            </c:ext>
          </c:extLst>
        </c:ser>
        <c:ser>
          <c:idx val="1"/>
          <c:order val="1"/>
          <c:tx>
            <c:strRef>
              <c:f>Report!$F$21</c:f>
              <c:strCache>
                <c:ptCount val="1"/>
                <c:pt idx="0">
                  <c:v>City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eport!$B$22:$B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F$22:$F$33</c:f>
              <c:numCache>
                <c:formatCode>#,##0.00,,_);[Red]\(#,##0.00,,\)</c:formatCode>
                <c:ptCount val="12"/>
                <c:pt idx="0">
                  <c:v>583355.63000000129</c:v>
                </c:pt>
                <c:pt idx="1">
                  <c:v>584810.87</c:v>
                </c:pt>
                <c:pt idx="2">
                  <c:v>515010.77999999956</c:v>
                </c:pt>
                <c:pt idx="3">
                  <c:v>584210.71999999974</c:v>
                </c:pt>
                <c:pt idx="4">
                  <c:v>618606.06999999925</c:v>
                </c:pt>
                <c:pt idx="5">
                  <c:v>1080093.2100000042</c:v>
                </c:pt>
                <c:pt idx="6">
                  <c:v>1061163.2800000021</c:v>
                </c:pt>
                <c:pt idx="7">
                  <c:v>828881.97000000172</c:v>
                </c:pt>
                <c:pt idx="8">
                  <c:v>776274.31000000075</c:v>
                </c:pt>
                <c:pt idx="9">
                  <c:v>611290.21000001114</c:v>
                </c:pt>
                <c:pt idx="10">
                  <c:v>431156.53000000032</c:v>
                </c:pt>
                <c:pt idx="11">
                  <c:v>495983.750000000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F31-4780-BA54-8B43CCC09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0090336"/>
        <c:axId val="1930711200"/>
      </c:lineChart>
      <c:catAx>
        <c:axId val="192009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711200"/>
        <c:crosses val="autoZero"/>
        <c:auto val="1"/>
        <c:lblAlgn val="ctr"/>
        <c:lblOffset val="100"/>
        <c:noMultiLvlLbl val="0"/>
      </c:catAx>
      <c:valAx>
        <c:axId val="1930711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  <a:alpha val="99000"/>
                </a:schemeClr>
              </a:solidFill>
              <a:round/>
            </a:ln>
            <a:effectLst/>
          </c:spPr>
        </c:majorGridlines>
        <c:numFmt formatCode="#,##0.00,,_);[Red]\(#,##0.00,,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9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814389934725093E-2"/>
          <c:y val="0.13467595396729254"/>
          <c:w val="0.34751550344784055"/>
          <c:h val="9.01448616999798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B$91</c:f>
          <c:strCache>
            <c:ptCount val="1"/>
            <c:pt idx="0">
              <c:v>Cancellation Rate</c:v>
            </c:pt>
          </c:strCache>
        </c:strRef>
      </c:tx>
      <c:layout>
        <c:manualLayout>
          <c:xMode val="edge"/>
          <c:yMode val="edge"/>
          <c:x val="2.893744531933511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port!$G$92</c:f>
              <c:strCache>
                <c:ptCount val="1"/>
                <c:pt idx="0">
                  <c:v>Check-Out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eport!$B$93:$B$10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G$93:$G$104</c:f>
              <c:numCache>
                <c:formatCode>#,##0_);[Red]\(#,##0\)</c:formatCode>
                <c:ptCount val="12"/>
                <c:pt idx="0">
                  <c:v>2502</c:v>
                </c:pt>
                <c:pt idx="1">
                  <c:v>2578</c:v>
                </c:pt>
                <c:pt idx="2">
                  <c:v>3456</c:v>
                </c:pt>
                <c:pt idx="3">
                  <c:v>2557</c:v>
                </c:pt>
                <c:pt idx="4">
                  <c:v>2421</c:v>
                </c:pt>
                <c:pt idx="5">
                  <c:v>5097</c:v>
                </c:pt>
                <c:pt idx="6">
                  <c:v>4627</c:v>
                </c:pt>
                <c:pt idx="7">
                  <c:v>3594</c:v>
                </c:pt>
                <c:pt idx="8">
                  <c:v>3071</c:v>
                </c:pt>
                <c:pt idx="9">
                  <c:v>2655</c:v>
                </c:pt>
                <c:pt idx="10">
                  <c:v>1926</c:v>
                </c:pt>
                <c:pt idx="11">
                  <c:v>21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42-4280-B582-DF76F244D6FE}"/>
            </c:ext>
          </c:extLst>
        </c:ser>
        <c:ser>
          <c:idx val="1"/>
          <c:order val="1"/>
          <c:tx>
            <c:strRef>
              <c:f>Report!$H$92</c:f>
              <c:strCache>
                <c:ptCount val="1"/>
                <c:pt idx="0">
                  <c:v>Canceled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eport!$B$93:$B$10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H$93:$H$104</c:f>
              <c:numCache>
                <c:formatCode>#,##0_);[Red]\(#,##0\)</c:formatCode>
                <c:ptCount val="12"/>
                <c:pt idx="0">
                  <c:v>892</c:v>
                </c:pt>
                <c:pt idx="1">
                  <c:v>1086</c:v>
                </c:pt>
                <c:pt idx="2">
                  <c:v>1264</c:v>
                </c:pt>
                <c:pt idx="3">
                  <c:v>1774</c:v>
                </c:pt>
                <c:pt idx="4">
                  <c:v>1622</c:v>
                </c:pt>
                <c:pt idx="5">
                  <c:v>2612</c:v>
                </c:pt>
                <c:pt idx="6">
                  <c:v>2130</c:v>
                </c:pt>
                <c:pt idx="7">
                  <c:v>1660</c:v>
                </c:pt>
                <c:pt idx="8">
                  <c:v>1776</c:v>
                </c:pt>
                <c:pt idx="9">
                  <c:v>1284</c:v>
                </c:pt>
                <c:pt idx="10">
                  <c:v>1083</c:v>
                </c:pt>
                <c:pt idx="11">
                  <c:v>117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42-4280-B582-DF76F244D6FE}"/>
            </c:ext>
          </c:extLst>
        </c:ser>
        <c:ser>
          <c:idx val="2"/>
          <c:order val="2"/>
          <c:tx>
            <c:strRef>
              <c:f>Report!$I$92</c:f>
              <c:strCache>
                <c:ptCount val="1"/>
                <c:pt idx="0">
                  <c:v>No-Show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Report!$B$93:$B$10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I$93:$I$104</c:f>
              <c:numCache>
                <c:formatCode>#,##0_);[Red]\(#,##0\)</c:formatCode>
                <c:ptCount val="12"/>
                <c:pt idx="0">
                  <c:v>26</c:v>
                </c:pt>
                <c:pt idx="1">
                  <c:v>55</c:v>
                </c:pt>
                <c:pt idx="2">
                  <c:v>25</c:v>
                </c:pt>
                <c:pt idx="3">
                  <c:v>90</c:v>
                </c:pt>
                <c:pt idx="4">
                  <c:v>43</c:v>
                </c:pt>
                <c:pt idx="5">
                  <c:v>103</c:v>
                </c:pt>
                <c:pt idx="6">
                  <c:v>133</c:v>
                </c:pt>
                <c:pt idx="7">
                  <c:v>59</c:v>
                </c:pt>
                <c:pt idx="8">
                  <c:v>58</c:v>
                </c:pt>
                <c:pt idx="9">
                  <c:v>51</c:v>
                </c:pt>
                <c:pt idx="10">
                  <c:v>31</c:v>
                </c:pt>
                <c:pt idx="11">
                  <c:v>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42-4280-B582-DF76F244D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0072096"/>
        <c:axId val="1930614976"/>
      </c:lineChart>
      <c:catAx>
        <c:axId val="19200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614976"/>
        <c:crosses val="autoZero"/>
        <c:auto val="1"/>
        <c:lblAlgn val="ctr"/>
        <c:lblOffset val="100"/>
        <c:noMultiLvlLbl val="0"/>
      </c:catAx>
      <c:valAx>
        <c:axId val="19306149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90000"/>
                  <a:alpha val="99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7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2121609798775141E-2"/>
          <c:y val="0.13467592592592595"/>
          <c:w val="0.68474327898305254"/>
          <c:h val="8.65390672319806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B$37</c:f>
          <c:strCache>
            <c:ptCount val="1"/>
            <c:pt idx="0">
              <c:v>MoM Revenue Volatility (Mnth 1 Base = 0%)</c:v>
            </c:pt>
          </c:strCache>
        </c:strRef>
      </c:tx>
      <c:layout>
        <c:manualLayout>
          <c:xMode val="edge"/>
          <c:yMode val="edge"/>
          <c:x val="1.7826334208224003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Report!$H$38</c:f>
              <c:strCache>
                <c:ptCount val="1"/>
                <c:pt idx="0">
                  <c:v>Limit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12700"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Lbls>
            <c:dLbl>
              <c:idx val="11"/>
              <c:layout>
                <c:manualLayout>
                  <c:x val="3.3333333333333333E-2"/>
                  <c:y val="2.7777777777777776E-2"/>
                </c:manualLayout>
              </c:layout>
              <c:numFmt formatCode="[Green]\+0%;[Red]\-0%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22-4C4D-9E1B-26933D10FD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39:$B$5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H$39:$H$50</c:f>
              <c:numCache>
                <c:formatCode>0%</c:formatCode>
                <c:ptCount val="12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2-4C4D-9E1B-26933D10FD2A}"/>
            </c:ext>
          </c:extLst>
        </c:ser>
        <c:ser>
          <c:idx val="4"/>
          <c:order val="4"/>
          <c:tx>
            <c:strRef>
              <c:f>Report!$I$38</c:f>
              <c:strCache>
                <c:ptCount val="1"/>
                <c:pt idx="0">
                  <c:v>Lower Band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12700"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Lbls>
            <c:dLbl>
              <c:idx val="11"/>
              <c:layout>
                <c:manualLayout>
                  <c:x val="3.0555555555555555E-2"/>
                  <c:y val="2.7778142315543975E-2"/>
                </c:manualLayout>
              </c:layout>
              <c:numFmt formatCode="[Green]\+0%;[Red]\-0%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22-4C4D-9E1B-26933D10FD2A}"/>
                </c:ext>
              </c:extLst>
            </c:dLbl>
            <c:numFmt formatCode="[Green]\+0%;[Red]\-0%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39:$B$5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I$39:$I$50</c:f>
              <c:numCache>
                <c:formatCode>0%</c:formatCode>
                <c:ptCount val="12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2-4C4D-9E1B-26933D10F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20085536"/>
        <c:axId val="1930594640"/>
      </c:barChart>
      <c:lineChart>
        <c:grouping val="standard"/>
        <c:varyColors val="0"/>
        <c:ser>
          <c:idx val="0"/>
          <c:order val="0"/>
          <c:tx>
            <c:strRef>
              <c:f>Report!$E$38</c:f>
              <c:strCache>
                <c:ptCount val="1"/>
                <c:pt idx="0">
                  <c:v>Resort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eport!$B$39:$B$5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E$39:$E$50</c:f>
              <c:numCache>
                <c:formatCode>0.0%_);[Red]\(0.0%\)</c:formatCode>
                <c:ptCount val="12"/>
                <c:pt idx="0" formatCode="#,##0.00,,_);[Red]\(#,##0.00,,\)">
                  <c:v>0</c:v>
                </c:pt>
                <c:pt idx="1">
                  <c:v>8.9375601426517237E-2</c:v>
                </c:pt>
                <c:pt idx="2">
                  <c:v>0.45895095997897539</c:v>
                </c:pt>
                <c:pt idx="3">
                  <c:v>-0.32632166867878565</c:v>
                </c:pt>
                <c:pt idx="4">
                  <c:v>-0.13184588269504083</c:v>
                </c:pt>
                <c:pt idx="5">
                  <c:v>1.9819907232041971</c:v>
                </c:pt>
                <c:pt idx="6">
                  <c:v>-0.28725640227147686</c:v>
                </c:pt>
                <c:pt idx="7">
                  <c:v>-0.21144845496296782</c:v>
                </c:pt>
                <c:pt idx="8">
                  <c:v>-0.14091000575696178</c:v>
                </c:pt>
                <c:pt idx="9">
                  <c:v>-0.27036036081239834</c:v>
                </c:pt>
                <c:pt idx="10">
                  <c:v>0.13993850678669384</c:v>
                </c:pt>
                <c:pt idx="11">
                  <c:v>0.255399755429209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222-4C4D-9E1B-26933D10FD2A}"/>
            </c:ext>
          </c:extLst>
        </c:ser>
        <c:ser>
          <c:idx val="1"/>
          <c:order val="1"/>
          <c:tx>
            <c:strRef>
              <c:f>Report!$F$38</c:f>
              <c:strCache>
                <c:ptCount val="1"/>
                <c:pt idx="0">
                  <c:v>City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eport!$B$39:$B$5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F$39:$F$50</c:f>
              <c:numCache>
                <c:formatCode>0.0%_);[Red]\(0.0%\)</c:formatCode>
                <c:ptCount val="12"/>
                <c:pt idx="0" formatCode="#,##0.00,,_);[Red]\(#,##0.00,,\)">
                  <c:v>0</c:v>
                </c:pt>
                <c:pt idx="1">
                  <c:v>2.4946017920470798E-3</c:v>
                </c:pt>
                <c:pt idx="2">
                  <c:v>-0.11935498052558502</c:v>
                </c:pt>
                <c:pt idx="3">
                  <c:v>0.13436600297958856</c:v>
                </c:pt>
                <c:pt idx="4">
                  <c:v>5.8874903904535536E-2</c:v>
                </c:pt>
                <c:pt idx="5">
                  <c:v>0.74601133480634196</c:v>
                </c:pt>
                <c:pt idx="6">
                  <c:v>-1.752620035450636E-2</c:v>
                </c:pt>
                <c:pt idx="7">
                  <c:v>-0.21889309060901541</c:v>
                </c:pt>
                <c:pt idx="8">
                  <c:v>-6.3468216108019448E-2</c:v>
                </c:pt>
                <c:pt idx="9">
                  <c:v>-0.21253324742897839</c:v>
                </c:pt>
                <c:pt idx="10">
                  <c:v>-0.29467784213329307</c:v>
                </c:pt>
                <c:pt idx="11">
                  <c:v>0.150356576995366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222-4C4D-9E1B-26933D10FD2A}"/>
            </c:ext>
          </c:extLst>
        </c:ser>
        <c:ser>
          <c:idx val="2"/>
          <c:order val="2"/>
          <c:tx>
            <c:strRef>
              <c:f>Report!$G$38</c:f>
              <c:strCache>
                <c:ptCount val="1"/>
                <c:pt idx="0">
                  <c:v>Zer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9"/>
              <c:spPr>
                <a:solidFill>
                  <a:schemeClr val="tx1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22-4C4D-9E1B-26933D10FD2A}"/>
              </c:ext>
            </c:extLst>
          </c:dPt>
          <c:cat>
            <c:strRef>
              <c:f>Report!$B$39:$B$5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G$39:$G$50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2-4C4D-9E1B-26933D10F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0085536"/>
        <c:axId val="1930594640"/>
      </c:lineChart>
      <c:catAx>
        <c:axId val="19200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594640"/>
        <c:crosses val="autoZero"/>
        <c:auto val="1"/>
        <c:lblAlgn val="ctr"/>
        <c:lblOffset val="100"/>
        <c:noMultiLvlLbl val="0"/>
      </c:catAx>
      <c:valAx>
        <c:axId val="19305946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99000"/>
                </a:schemeClr>
              </a:solidFill>
              <a:round/>
            </a:ln>
            <a:effectLst/>
          </c:spPr>
        </c:majorGridlines>
        <c:numFmt formatCode="0.0%_);[Red]\(0.0%\);\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0622047244094484E-2"/>
          <c:y val="0.1233796296296296"/>
          <c:w val="0.50555172998812414"/>
          <c:h val="8.420717619878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B$110</c:f>
          <c:strCache>
            <c:ptCount val="1"/>
            <c:pt idx="0">
              <c:v>Average Cancellation Rate by Lead Time</c:v>
            </c:pt>
          </c:strCache>
        </c:strRef>
      </c:tx>
      <c:layout>
        <c:manualLayout>
          <c:xMode val="edge"/>
          <c:yMode val="edge"/>
          <c:x val="2.3381889763779563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port!$G$111</c:f>
              <c:strCache>
                <c:ptCount val="1"/>
                <c:pt idx="0">
                  <c:v>Check-Out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eport!$B$112:$B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G$112:$G$123</c:f>
              <c:numCache>
                <c:formatCode>#,##0_);[Red]\(#,##0\)</c:formatCode>
                <c:ptCount val="12"/>
                <c:pt idx="0">
                  <c:v>56.808553157474023</c:v>
                </c:pt>
                <c:pt idx="1">
                  <c:v>63.715671062839412</c:v>
                </c:pt>
                <c:pt idx="2">
                  <c:v>144.07146990740742</c:v>
                </c:pt>
                <c:pt idx="3">
                  <c:v>87.151349237387564</c:v>
                </c:pt>
                <c:pt idx="4">
                  <c:v>87.101610904584888</c:v>
                </c:pt>
                <c:pt idx="5">
                  <c:v>93.229350598391207</c:v>
                </c:pt>
                <c:pt idx="6">
                  <c:v>72.120380376053603</c:v>
                </c:pt>
                <c:pt idx="7">
                  <c:v>81.843628269337785</c:v>
                </c:pt>
                <c:pt idx="8">
                  <c:v>94.782806903288829</c:v>
                </c:pt>
                <c:pt idx="9">
                  <c:v>98.918267419962334</c:v>
                </c:pt>
                <c:pt idx="10">
                  <c:v>66.952232606438216</c:v>
                </c:pt>
                <c:pt idx="11">
                  <c:v>73.765334572490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754-48E8-8C3F-3037D29A6781}"/>
            </c:ext>
          </c:extLst>
        </c:ser>
        <c:ser>
          <c:idx val="1"/>
          <c:order val="1"/>
          <c:tx>
            <c:strRef>
              <c:f>Report!$H$111</c:f>
              <c:strCache>
                <c:ptCount val="1"/>
                <c:pt idx="0">
                  <c:v>Canceled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eport!$B$112:$B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H$112:$H$123</c:f>
              <c:numCache>
                <c:formatCode>#,##0_);[Red]\(#,##0\)</c:formatCode>
                <c:ptCount val="12"/>
                <c:pt idx="0">
                  <c:v>120.78026905829596</c:v>
                </c:pt>
                <c:pt idx="1">
                  <c:v>133.67403314917127</c:v>
                </c:pt>
                <c:pt idx="2">
                  <c:v>152.86867088607596</c:v>
                </c:pt>
                <c:pt idx="3">
                  <c:v>146.75422773393461</c:v>
                </c:pt>
                <c:pt idx="4">
                  <c:v>139.91183723797781</c:v>
                </c:pt>
                <c:pt idx="5">
                  <c:v>150.6738131699847</c:v>
                </c:pt>
                <c:pt idx="6">
                  <c:v>137.12676056338029</c:v>
                </c:pt>
                <c:pt idx="7">
                  <c:v>160.90060240963857</c:v>
                </c:pt>
                <c:pt idx="8">
                  <c:v>137.63907657657657</c:v>
                </c:pt>
                <c:pt idx="9">
                  <c:v>111.12149532710281</c:v>
                </c:pt>
                <c:pt idx="10">
                  <c:v>140.74884579870729</c:v>
                </c:pt>
                <c:pt idx="11">
                  <c:v>130.059829059829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54-48E8-8C3F-3037D29A6781}"/>
            </c:ext>
          </c:extLst>
        </c:ser>
        <c:ser>
          <c:idx val="2"/>
          <c:order val="2"/>
          <c:tx>
            <c:strRef>
              <c:f>Report!$I$111</c:f>
              <c:strCache>
                <c:ptCount val="1"/>
                <c:pt idx="0">
                  <c:v>No-Show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Report!$B$112:$B$1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!$I$112:$I$123</c:f>
              <c:numCache>
                <c:formatCode>#,##0_);[Red]\(#,##0\)</c:formatCode>
                <c:ptCount val="12"/>
                <c:pt idx="0">
                  <c:v>27.576923076923077</c:v>
                </c:pt>
                <c:pt idx="1">
                  <c:v>36.763636363636365</c:v>
                </c:pt>
                <c:pt idx="2">
                  <c:v>69.12</c:v>
                </c:pt>
                <c:pt idx="3">
                  <c:v>92.055555555555557</c:v>
                </c:pt>
                <c:pt idx="4">
                  <c:v>23.255813953488371</c:v>
                </c:pt>
                <c:pt idx="5">
                  <c:v>53.184466019417478</c:v>
                </c:pt>
                <c:pt idx="6">
                  <c:v>42.902255639097746</c:v>
                </c:pt>
                <c:pt idx="7">
                  <c:v>55.474576271186443</c:v>
                </c:pt>
                <c:pt idx="8">
                  <c:v>61.017241379310342</c:v>
                </c:pt>
                <c:pt idx="9">
                  <c:v>46.588235294117645</c:v>
                </c:pt>
                <c:pt idx="10">
                  <c:v>54.935483870967744</c:v>
                </c:pt>
                <c:pt idx="11">
                  <c:v>62.2857142857142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754-48E8-8C3F-3037D29A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0071136"/>
        <c:axId val="1893428288"/>
      </c:lineChart>
      <c:catAx>
        <c:axId val="192007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428288"/>
        <c:crosses val="autoZero"/>
        <c:auto val="1"/>
        <c:lblAlgn val="ctr"/>
        <c:lblOffset val="100"/>
        <c:noMultiLvlLbl val="0"/>
      </c:catAx>
      <c:valAx>
        <c:axId val="1893428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  <a:alpha val="96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07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146609798775153E-2"/>
          <c:y val="0.1115277777777778"/>
          <c:w val="0.68869372097718551"/>
          <c:h val="8.8444015252810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6" fmlaLink="S_Day" fmlaRange="L_Day" noThreeD="1" sel="1" val="0"/>
</file>

<file path=xl/ctrlProps/ctrlProp10.xml><?xml version="1.0" encoding="utf-8"?>
<formControlPr xmlns="http://schemas.microsoft.com/office/spreadsheetml/2009/9/main" objectType="Drop" dropStyle="combo" dx="26" fmlaLink="S_Type" fmlaRange="L_Type" noThreeD="1" sel="2" val="0"/>
</file>

<file path=xl/ctrlProps/ctrlProp11.xml><?xml version="1.0" encoding="utf-8"?>
<formControlPr xmlns="http://schemas.microsoft.com/office/spreadsheetml/2009/9/main" objectType="Drop" dropStyle="combo" dx="26" fmlaLink="S_Year" fmlaRange="L_Year" noThreeD="1" sel="4" val="0"/>
</file>

<file path=xl/ctrlProps/ctrlProp12.xml><?xml version="1.0" encoding="utf-8"?>
<formControlPr xmlns="http://schemas.microsoft.com/office/spreadsheetml/2009/9/main" objectType="Drop" dropStyle="combo" dx="26" fmlaLink="S_Day" fmlaRange="L_Day" noThreeD="1" sel="1" val="0"/>
</file>

<file path=xl/ctrlProps/ctrlProp2.xml><?xml version="1.0" encoding="utf-8"?>
<formControlPr xmlns="http://schemas.microsoft.com/office/spreadsheetml/2009/9/main" objectType="Drop" dropStyle="combo" dx="26" fmlaLink="S_Month" fmlaRange="L_Month" noThreeD="1" sel="8" val="4"/>
</file>

<file path=xl/ctrlProps/ctrlProp3.xml><?xml version="1.0" encoding="utf-8"?>
<formControlPr xmlns="http://schemas.microsoft.com/office/spreadsheetml/2009/9/main" objectType="Drop" dropStyle="combo" dx="26" fmlaLink="S_Type" fmlaRange="L_Type" noThreeD="1" sel="2" val="0"/>
</file>

<file path=xl/ctrlProps/ctrlProp4.xml><?xml version="1.0" encoding="utf-8"?>
<formControlPr xmlns="http://schemas.microsoft.com/office/spreadsheetml/2009/9/main" objectType="Drop" dropStyle="combo" dx="26" fmlaLink="S_Year" fmlaRange="L_Year" noThreeD="1" sel="4" val="0"/>
</file>

<file path=xl/ctrlProps/ctrlProp5.xml><?xml version="1.0" encoding="utf-8"?>
<formControlPr xmlns="http://schemas.microsoft.com/office/spreadsheetml/2009/9/main" objectType="Drop" dropStyle="combo" dx="26" fmlaLink="S_Month" fmlaRange="L_Month" noThreeD="1" sel="8" val="0"/>
</file>

<file path=xl/ctrlProps/ctrlProp6.xml><?xml version="1.0" encoding="utf-8"?>
<formControlPr xmlns="http://schemas.microsoft.com/office/spreadsheetml/2009/9/main" objectType="Drop" dropStyle="combo" dx="26" fmlaLink="S_Type" fmlaRange="L_Type" noThreeD="1" sel="2" val="0"/>
</file>

<file path=xl/ctrlProps/ctrlProp7.xml><?xml version="1.0" encoding="utf-8"?>
<formControlPr xmlns="http://schemas.microsoft.com/office/spreadsheetml/2009/9/main" objectType="Drop" dropStyle="combo" dx="26" fmlaLink="S_Year" fmlaRange="L_Year" noThreeD="1" sel="4" val="0"/>
</file>

<file path=xl/ctrlProps/ctrlProp8.xml><?xml version="1.0" encoding="utf-8"?>
<formControlPr xmlns="http://schemas.microsoft.com/office/spreadsheetml/2009/9/main" objectType="Drop" dropStyle="combo" dx="26" fmlaLink="S_Day" fmlaRange="L_Day" noThreeD="1" sel="1" val="0"/>
</file>

<file path=xl/ctrlProps/ctrlProp9.xml><?xml version="1.0" encoding="utf-8"?>
<formControlPr xmlns="http://schemas.microsoft.com/office/spreadsheetml/2009/9/main" objectType="Drop" dropStyle="combo" dx="26" fmlaLink="S_Month" fmlaRange="L_Month" noThreeD="1" sel="8" val="4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6" Type="http://schemas.openxmlformats.org/officeDocument/2006/relationships/image" Target="../media/image14.emf"/><Relationship Id="rId5" Type="http://schemas.openxmlformats.org/officeDocument/2006/relationships/image" Target="../media/image13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</xdr:row>
          <xdr:rowOff>0</xdr:rowOff>
        </xdr:from>
        <xdr:to>
          <xdr:col>14</xdr:col>
          <xdr:colOff>0</xdr:colOff>
          <xdr:row>4</xdr:row>
          <xdr:rowOff>0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</xdr:row>
          <xdr:rowOff>175260</xdr:rowOff>
        </xdr:from>
        <xdr:to>
          <xdr:col>14</xdr:col>
          <xdr:colOff>0</xdr:colOff>
          <xdr:row>5</xdr:row>
          <xdr:rowOff>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5</xdr:row>
          <xdr:rowOff>175260</xdr:rowOff>
        </xdr:from>
        <xdr:to>
          <xdr:col>14</xdr:col>
          <xdr:colOff>0</xdr:colOff>
          <xdr:row>7</xdr:row>
          <xdr:rowOff>0</xdr:rowOff>
        </xdr:to>
        <xdr:sp macro="" textlink="">
          <xdr:nvSpPr>
            <xdr:cNvPr id="2052" name="Drop Down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5</xdr:row>
          <xdr:rowOff>0</xdr:rowOff>
        </xdr:from>
        <xdr:to>
          <xdr:col>14</xdr:col>
          <xdr:colOff>0</xdr:colOff>
          <xdr:row>6</xdr:row>
          <xdr:rowOff>7620</xdr:rowOff>
        </xdr:to>
        <xdr:sp macro="" textlink="">
          <xdr:nvSpPr>
            <xdr:cNvPr id="2054" name="Drop Down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8580</xdr:colOff>
          <xdr:row>2</xdr:row>
          <xdr:rowOff>0</xdr:rowOff>
        </xdr:from>
        <xdr:to>
          <xdr:col>5</xdr:col>
          <xdr:colOff>45720</xdr:colOff>
          <xdr:row>3</xdr:row>
          <xdr:rowOff>7620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pSpPr/>
          </xdr:nvGrpSpPr>
          <xdr:grpSpPr>
            <a:xfrm>
              <a:off x="1866900" y="510540"/>
              <a:ext cx="2156460" cy="190500"/>
              <a:chOff x="1866900" y="365760"/>
              <a:chExt cx="1836420" cy="190500"/>
            </a:xfrm>
          </xdr:grpSpPr>
          <xdr:sp macro="" textlink="">
            <xdr:nvSpPr>
              <xdr:cNvPr id="3074" name="Drop Down 2" hidden="1">
                <a:extLst>
                  <a:ext uri="{63B3BB69-23CF-44E3-9099-C40C66FF867C}">
                    <a14:compatExt spid="_x0000_s3074"/>
                  </a:ext>
                  <a:ext uri="{FF2B5EF4-FFF2-40B4-BE49-F238E27FC236}">
                    <a16:creationId xmlns:a16="http://schemas.microsoft.com/office/drawing/2014/main" id="{00000000-0008-0000-0200-0000020C0000}"/>
                  </a:ext>
                </a:extLst>
              </xdr:cNvPr>
              <xdr:cNvSpPr/>
            </xdr:nvSpPr>
            <xdr:spPr bwMode="auto">
              <a:xfrm>
                <a:off x="2331720" y="365760"/>
                <a:ext cx="460820" cy="18288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075" name="Drop Down 3" hidden="1">
                <a:extLst>
                  <a:ext uri="{63B3BB69-23CF-44E3-9099-C40C66FF867C}">
                    <a14:compatExt spid="_x0000_s3075"/>
                  </a:ext>
                  <a:ext uri="{FF2B5EF4-FFF2-40B4-BE49-F238E27FC236}">
                    <a16:creationId xmlns:a16="http://schemas.microsoft.com/office/drawing/2014/main" id="{00000000-0008-0000-0200-0000030C0000}"/>
                  </a:ext>
                </a:extLst>
              </xdr:cNvPr>
              <xdr:cNvSpPr/>
            </xdr:nvSpPr>
            <xdr:spPr bwMode="auto">
              <a:xfrm>
                <a:off x="3253740" y="365760"/>
                <a:ext cx="449580" cy="1905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076" name="Drop Down 4" hidden="1">
                <a:extLst>
                  <a:ext uri="{63B3BB69-23CF-44E3-9099-C40C66FF867C}">
                    <a14:compatExt spid="_x0000_s3076"/>
                  </a:ext>
                  <a:ext uri="{FF2B5EF4-FFF2-40B4-BE49-F238E27FC236}">
                    <a16:creationId xmlns:a16="http://schemas.microsoft.com/office/drawing/2014/main" id="{00000000-0008-0000-0200-0000040C0000}"/>
                  </a:ext>
                </a:extLst>
              </xdr:cNvPr>
              <xdr:cNvSpPr/>
            </xdr:nvSpPr>
            <xdr:spPr bwMode="auto">
              <a:xfrm>
                <a:off x="2796540" y="365760"/>
                <a:ext cx="449580" cy="1905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079" name="Drop Down 7" hidden="1">
                <a:extLst>
                  <a:ext uri="{63B3BB69-23CF-44E3-9099-C40C66FF867C}">
                    <a14:compatExt spid="_x0000_s3079"/>
                  </a:ext>
                  <a:ext uri="{FF2B5EF4-FFF2-40B4-BE49-F238E27FC236}">
                    <a16:creationId xmlns:a16="http://schemas.microsoft.com/office/drawing/2014/main" id="{00000000-0008-0000-0200-0000070C0000}"/>
                  </a:ext>
                </a:extLst>
              </xdr:cNvPr>
              <xdr:cNvSpPr/>
            </xdr:nvSpPr>
            <xdr:spPr bwMode="auto">
              <a:xfrm>
                <a:off x="1866900" y="365760"/>
                <a:ext cx="455200" cy="18288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xdr:twoCellAnchor>
    <xdr:from>
      <xdr:col>6</xdr:col>
      <xdr:colOff>45720</xdr:colOff>
      <xdr:row>4</xdr:row>
      <xdr:rowOff>22860</xdr:rowOff>
    </xdr:from>
    <xdr:to>
      <xdr:col>11</xdr:col>
      <xdr:colOff>45720</xdr:colOff>
      <xdr:row>14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52</xdr:row>
      <xdr:rowOff>133350</xdr:rowOff>
    </xdr:from>
    <xdr:to>
      <xdr:col>13</xdr:col>
      <xdr:colOff>22860</xdr:colOff>
      <xdr:row>62</xdr:row>
      <xdr:rowOff>1447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7160</xdr:colOff>
      <xdr:row>132</xdr:row>
      <xdr:rowOff>83820</xdr:rowOff>
    </xdr:from>
    <xdr:to>
      <xdr:col>5</xdr:col>
      <xdr:colOff>518160</xdr:colOff>
      <xdr:row>135</xdr:row>
      <xdr:rowOff>144780</xdr:rowOff>
    </xdr:to>
    <xdr:sp macro="" textlink="$H$129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3345180" y="25953720"/>
          <a:ext cx="1150620" cy="609600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AC42349-349A-4545-AF36-B9B0A0A630DB}" type="TxLink">
            <a:rPr lang="en-US" sz="1100" b="1" i="0" u="none" strike="noStrike">
              <a:ln>
                <a:noFill/>
              </a:ln>
              <a:solidFill>
                <a:schemeClr val="bg1"/>
              </a:solidFill>
              <a:latin typeface="Calibri"/>
              <a:cs typeface="Calibri"/>
            </a:rPr>
            <a:pPr algn="ctr"/>
            <a:t>Total Revenue 0.94M</a:t>
          </a:fld>
          <a:endParaRPr lang="en-US" sz="1100" b="1" i="0" u="none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29540</xdr:colOff>
      <xdr:row>132</xdr:row>
      <xdr:rowOff>99060</xdr:rowOff>
    </xdr:from>
    <xdr:to>
      <xdr:col>8</xdr:col>
      <xdr:colOff>388620</xdr:colOff>
      <xdr:row>135</xdr:row>
      <xdr:rowOff>121920</xdr:rowOff>
    </xdr:to>
    <xdr:sp macro="" textlink="$H$130">
      <xdr:nvSpPr>
        <xdr:cNvPr id="8" name="Rectangle: Rounded Corners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5554980" y="25755600"/>
          <a:ext cx="1082040" cy="571500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2711CB-ED59-44B1-BBD6-F895090ED057}" type="TxLink">
            <a:rPr lang="en-US" sz="11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LY Revenue 1.08M</a:t>
          </a:fld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0</xdr:colOff>
      <xdr:row>123</xdr:row>
      <xdr:rowOff>38100</xdr:rowOff>
    </xdr:from>
    <xdr:to>
      <xdr:col>12</xdr:col>
      <xdr:colOff>175260</xdr:colOff>
      <xdr:row>124</xdr:row>
      <xdr:rowOff>160020</xdr:rowOff>
    </xdr:to>
    <xdr:sp macro="" textlink="$H$131">
      <xdr:nvSpPr>
        <xdr:cNvPr id="9" name="Rectangle: Rounded Corners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8031480" y="23454360"/>
          <a:ext cx="1554480" cy="304800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539DE989-6BAF-4D7C-89A9-9A0C91DDA5E9}" type="TxLink">
            <a:rPr lang="en-US" sz="1100" b="1" i="0" u="none" strike="noStrike">
              <a:solidFill>
                <a:srgbClr val="C00000"/>
              </a:solidFill>
              <a:latin typeface="Calibri"/>
              <a:cs typeface="Calibri"/>
            </a:rPr>
            <a:pPr algn="l"/>
            <a:t>Revenue Loss = -0.54M</a:t>
          </a:fld>
          <a:endParaRPr lang="en-US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6</xdr:col>
      <xdr:colOff>502920</xdr:colOff>
      <xdr:row>19</xdr:row>
      <xdr:rowOff>182880</xdr:rowOff>
    </xdr:from>
    <xdr:to>
      <xdr:col>11</xdr:col>
      <xdr:colOff>411480</xdr:colOff>
      <xdr:row>32</xdr:row>
      <xdr:rowOff>1676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D76DD33-DD14-992E-04D8-03ABD4230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2860</xdr:colOff>
      <xdr:row>91</xdr:row>
      <xdr:rowOff>0</xdr:rowOff>
    </xdr:from>
    <xdr:to>
      <xdr:col>14</xdr:col>
      <xdr:colOff>0</xdr:colOff>
      <xdr:row>104</xdr:row>
      <xdr:rowOff>990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F31D692-DD30-37E2-FF2B-3927A564F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8100</xdr:colOff>
      <xdr:row>37</xdr:row>
      <xdr:rowOff>53340</xdr:rowOff>
    </xdr:from>
    <xdr:to>
      <xdr:col>14</xdr:col>
      <xdr:colOff>38100</xdr:colOff>
      <xdr:row>51</xdr:row>
      <xdr:rowOff>381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054F991-9A90-35D8-7C25-E955C7AB1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0480</xdr:colOff>
      <xdr:row>109</xdr:row>
      <xdr:rowOff>60960</xdr:rowOff>
    </xdr:from>
    <xdr:to>
      <xdr:col>13</xdr:col>
      <xdr:colOff>594360</xdr:colOff>
      <xdr:row>122</xdr:row>
      <xdr:rowOff>9144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D977E8F-519B-1034-6FAA-7EB79C470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371</xdr:colOff>
          <xdr:row>21</xdr:row>
          <xdr:rowOff>177748</xdr:rowOff>
        </xdr:from>
        <xdr:to>
          <xdr:col>7</xdr:col>
          <xdr:colOff>51371</xdr:colOff>
          <xdr:row>33</xdr:row>
          <xdr:rowOff>147409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G$5:$K$14" spid="_x0000_s621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1371" y="4099051"/>
              <a:ext cx="4255213" cy="2127234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96584</xdr:colOff>
          <xdr:row>9</xdr:row>
          <xdr:rowOff>1</xdr:rowOff>
        </xdr:from>
        <xdr:to>
          <xdr:col>14</xdr:col>
          <xdr:colOff>24695</xdr:colOff>
          <xdr:row>20</xdr:row>
          <xdr:rowOff>9418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I$53:$M$62" spid="_x0000_s6218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2076" t="2553" b="3684"/>
            <a:stretch>
              <a:fillRect/>
            </a:stretch>
          </xdr:blipFill>
          <xdr:spPr bwMode="auto">
            <a:xfrm>
              <a:off x="4143910" y="1763731"/>
              <a:ext cx="4391212" cy="2071956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94447</xdr:colOff>
          <xdr:row>0</xdr:row>
          <xdr:rowOff>71718</xdr:rowOff>
        </xdr:from>
        <xdr:to>
          <xdr:col>13</xdr:col>
          <xdr:colOff>426272</xdr:colOff>
          <xdr:row>1</xdr:row>
          <xdr:rowOff>20171</xdr:rowOff>
        </xdr:to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00000000-0008-0000-0300-00000F000000}"/>
                </a:ext>
              </a:extLst>
            </xdr:cNvPr>
            <xdr:cNvGrpSpPr/>
          </xdr:nvGrpSpPr>
          <xdr:grpSpPr>
            <a:xfrm>
              <a:off x="5865436" y="71718"/>
              <a:ext cx="2463375" cy="273801"/>
              <a:chOff x="1866900" y="365760"/>
              <a:chExt cx="1836420" cy="190500"/>
            </a:xfrm>
          </xdr:grpSpPr>
          <xdr:sp macro="" textlink="">
            <xdr:nvSpPr>
              <xdr:cNvPr id="4338" name="Drop Down 242" hidden="1">
                <a:extLst>
                  <a:ext uri="{63B3BB69-23CF-44E3-9099-C40C66FF867C}">
                    <a14:compatExt spid="_x0000_s4338"/>
                  </a:ext>
                  <a:ext uri="{FF2B5EF4-FFF2-40B4-BE49-F238E27FC236}">
                    <a16:creationId xmlns:a16="http://schemas.microsoft.com/office/drawing/2014/main" id="{00000000-0008-0000-0300-0000F2100000}"/>
                  </a:ext>
                </a:extLst>
              </xdr:cNvPr>
              <xdr:cNvSpPr/>
            </xdr:nvSpPr>
            <xdr:spPr bwMode="auto">
              <a:xfrm>
                <a:off x="2331720" y="365760"/>
                <a:ext cx="460820" cy="18288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4339" name="Drop Down 243" hidden="1">
                <a:extLst>
                  <a:ext uri="{63B3BB69-23CF-44E3-9099-C40C66FF867C}">
                    <a14:compatExt spid="_x0000_s4339"/>
                  </a:ext>
                  <a:ext uri="{FF2B5EF4-FFF2-40B4-BE49-F238E27FC236}">
                    <a16:creationId xmlns:a16="http://schemas.microsoft.com/office/drawing/2014/main" id="{00000000-0008-0000-0300-0000F3100000}"/>
                  </a:ext>
                </a:extLst>
              </xdr:cNvPr>
              <xdr:cNvSpPr/>
            </xdr:nvSpPr>
            <xdr:spPr bwMode="auto">
              <a:xfrm>
                <a:off x="3253740" y="365760"/>
                <a:ext cx="449580" cy="1905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4340" name="Drop Down 244" hidden="1">
                <a:extLst>
                  <a:ext uri="{63B3BB69-23CF-44E3-9099-C40C66FF867C}">
                    <a14:compatExt spid="_x0000_s4340"/>
                  </a:ext>
                  <a:ext uri="{FF2B5EF4-FFF2-40B4-BE49-F238E27FC236}">
                    <a16:creationId xmlns:a16="http://schemas.microsoft.com/office/drawing/2014/main" id="{00000000-0008-0000-0300-0000F4100000}"/>
                  </a:ext>
                </a:extLst>
              </xdr:cNvPr>
              <xdr:cNvSpPr/>
            </xdr:nvSpPr>
            <xdr:spPr bwMode="auto">
              <a:xfrm>
                <a:off x="2796540" y="365760"/>
                <a:ext cx="449580" cy="1905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4341" name="Drop Down 245" hidden="1">
                <a:extLst>
                  <a:ext uri="{63B3BB69-23CF-44E3-9099-C40C66FF867C}">
                    <a14:compatExt spid="_x0000_s4341"/>
                  </a:ext>
                  <a:ext uri="{FF2B5EF4-FFF2-40B4-BE49-F238E27FC236}">
                    <a16:creationId xmlns:a16="http://schemas.microsoft.com/office/drawing/2014/main" id="{00000000-0008-0000-0300-0000F5100000}"/>
                  </a:ext>
                </a:extLst>
              </xdr:cNvPr>
              <xdr:cNvSpPr/>
            </xdr:nvSpPr>
            <xdr:spPr bwMode="auto">
              <a:xfrm>
                <a:off x="1866900" y="365760"/>
                <a:ext cx="455200" cy="18288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</xdr:row>
          <xdr:rowOff>104081</xdr:rowOff>
        </xdr:from>
        <xdr:to>
          <xdr:col>2</xdr:col>
          <xdr:colOff>115195</xdr:colOff>
          <xdr:row>7</xdr:row>
          <xdr:rowOff>52983</xdr:rowOff>
        </xdr:to>
        <xdr:pic>
          <xdr:nvPicPr>
            <xdr:cNvPr id="27" name="Picture 26">
              <a:extLst>
                <a:ext uri="{FF2B5EF4-FFF2-40B4-BE49-F238E27FC236}">
                  <a16:creationId xmlns:a16="http://schemas.microsoft.com/office/drawing/2014/main" id="{00000000-0008-0000-0300-00001B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E$133:$F$136" spid="_x0000_s6219"/>
                </a:ext>
              </a:extLst>
            </xdr:cNvPicPr>
          </xdr:nvPicPr>
          <xdr:blipFill rotWithShape="1">
            <a:blip xmlns:r="http://schemas.openxmlformats.org/officeDocument/2006/relationships" r:embed="rId3"/>
            <a:srcRect r="11877" b="8101"/>
            <a:stretch>
              <a:fillRect/>
            </a:stretch>
          </xdr:blipFill>
          <xdr:spPr bwMode="auto">
            <a:xfrm>
              <a:off x="0" y="789025"/>
              <a:ext cx="1330970" cy="66809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46379</xdr:colOff>
          <xdr:row>3</xdr:row>
          <xdr:rowOff>109506</xdr:rowOff>
        </xdr:from>
        <xdr:to>
          <xdr:col>4</xdr:col>
          <xdr:colOff>192590</xdr:colOff>
          <xdr:row>7</xdr:row>
          <xdr:rowOff>43615</xdr:rowOff>
        </xdr:to>
        <xdr:pic>
          <xdr:nvPicPr>
            <xdr:cNvPr id="28" name="Picture 27">
              <a:extLst>
                <a:ext uri="{FF2B5EF4-FFF2-40B4-BE49-F238E27FC236}">
                  <a16:creationId xmlns:a16="http://schemas.microsoft.com/office/drawing/2014/main" id="{00000000-0008-0000-0300-00001C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H$133:$I$136" spid="_x0000_s6220"/>
                </a:ext>
              </a:extLst>
            </xdr:cNvPicPr>
          </xdr:nvPicPr>
          <xdr:blipFill rotWithShape="1">
            <a:blip xmlns:r="http://schemas.openxmlformats.org/officeDocument/2006/relationships" r:embed="rId4"/>
            <a:srcRect l="3007" r="25678" b="10142"/>
            <a:stretch>
              <a:fillRect/>
            </a:stretch>
          </xdr:blipFill>
          <xdr:spPr bwMode="auto">
            <a:xfrm>
              <a:off x="1462154" y="794450"/>
              <a:ext cx="1161987" cy="6533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99664</xdr:colOff>
          <xdr:row>1</xdr:row>
          <xdr:rowOff>84624</xdr:rowOff>
        </xdr:from>
        <xdr:to>
          <xdr:col>13</xdr:col>
          <xdr:colOff>496585</xdr:colOff>
          <xdr:row>9</xdr:row>
          <xdr:rowOff>66416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B10F792-F0BC-9455-E49A-C60FAED2FBA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I$79:$K$85" spid="_x0000_s6221"/>
                </a:ext>
              </a:extLst>
            </xdr:cNvPicPr>
          </xdr:nvPicPr>
          <xdr:blipFill rotWithShape="1">
            <a:blip xmlns:r="http://schemas.openxmlformats.org/officeDocument/2006/relationships" r:embed="rId5"/>
            <a:srcRect l="18806" t="12759"/>
            <a:stretch>
              <a:fillRect/>
            </a:stretch>
          </xdr:blipFill>
          <xdr:spPr bwMode="auto">
            <a:xfrm>
              <a:off x="6378540" y="409972"/>
              <a:ext cx="2020584" cy="1420174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8495</xdr:colOff>
          <xdr:row>8</xdr:row>
          <xdr:rowOff>145551</xdr:rowOff>
        </xdr:from>
        <xdr:to>
          <xdr:col>6</xdr:col>
          <xdr:colOff>393843</xdr:colOff>
          <xdr:row>21</xdr:row>
          <xdr:rowOff>144781</xdr:rowOff>
        </xdr:to>
        <xdr:pic>
          <xdr:nvPicPr>
            <xdr:cNvPr id="8" name="Picture 7">
              <a:extLst>
                <a:ext uri="{FF2B5EF4-FFF2-40B4-BE49-F238E27FC236}">
                  <a16:creationId xmlns:a16="http://schemas.microsoft.com/office/drawing/2014/main" id="{30618446-5F81-10F2-FA2F-78E7E928FE4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J$37:$O$51" spid="_x0000_s6222"/>
                </a:ext>
              </a:extLst>
            </xdr:cNvPicPr>
          </xdr:nvPicPr>
          <xdr:blipFill rotWithShape="1">
            <a:blip xmlns:r="http://schemas.openxmlformats.org/officeDocument/2006/relationships" r:embed="rId6"/>
            <a:srcRect t="9706" r="12912"/>
            <a:stretch>
              <a:fillRect/>
            </a:stretch>
          </xdr:blipFill>
          <xdr:spPr bwMode="auto">
            <a:xfrm>
              <a:off x="68495" y="1729484"/>
              <a:ext cx="3972674" cy="23366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9866</xdr:colOff>
          <xdr:row>20</xdr:row>
          <xdr:rowOff>128428</xdr:rowOff>
        </xdr:from>
        <xdr:to>
          <xdr:col>13</xdr:col>
          <xdr:colOff>453776</xdr:colOff>
          <xdr:row>33</xdr:row>
          <xdr:rowOff>128429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FCF6B489-1F3D-1811-7553-A46BE2A1697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J$110:$N$123" spid="_x0000_s6223"/>
                </a:ext>
              </a:extLst>
            </xdr:cNvPicPr>
          </xdr:nvPicPr>
          <xdr:blipFill rotWithShape="1">
            <a:blip xmlns:r="http://schemas.openxmlformats.org/officeDocument/2006/relationships" r:embed="rId7"/>
            <a:srcRect l="1938" t="1345" r="1832" b="8993"/>
            <a:stretch>
              <a:fillRect/>
            </a:stretch>
          </xdr:blipFill>
          <xdr:spPr bwMode="auto">
            <a:xfrm>
              <a:off x="4375079" y="3869934"/>
              <a:ext cx="3981236" cy="2337371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6921</xdr:colOff>
          <xdr:row>1</xdr:row>
          <xdr:rowOff>17168</xdr:rowOff>
        </xdr:from>
        <xdr:to>
          <xdr:col>10</xdr:col>
          <xdr:colOff>140844</xdr:colOff>
          <xdr:row>9</xdr:row>
          <xdr:rowOff>23888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B7834DC6-233B-5A48-8570-9E88C4B1C94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port!$M$79:$N$84" spid="_x0000_s6224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4452134" y="342516"/>
              <a:ext cx="1767586" cy="1445102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40E32-CFF0-4DB6-B372-AE544BBB1CE1}" autoFormatId="16" applyNumberFormats="0" applyBorderFormats="0" applyFontFormats="0" applyPatternFormats="0" applyAlignmentFormats="0" applyWidthHeightFormats="0">
  <queryTableRefresh nextId="19">
    <queryTableFields count="17">
      <queryTableField id="1" name="Booking ID" tableColumnId="1"/>
      <queryTableField id="2" name="Booking Date" tableColumnId="2"/>
      <queryTableField id="3" name="Hotel" tableColumnId="3"/>
      <queryTableField id="4" name="Arrival Date" tableColumnId="4"/>
      <queryTableField id="5" name="Lead Time" tableColumnId="5"/>
      <queryTableField id="6" name="Nights" tableColumnId="6"/>
      <queryTableField id="7" name="Guests" tableColumnId="7"/>
      <queryTableField id="8" name="Distribution Channel" tableColumnId="8"/>
      <queryTableField id="9" name="Customer Type" tableColumnId="9"/>
      <queryTableField id="10" name="Country" tableColumnId="10"/>
      <queryTableField id="11" name="Deposit Type" tableColumnId="11"/>
      <queryTableField id="12" name="Avg Daily Rate" tableColumnId="12"/>
      <queryTableField id="13" name="Status" tableColumnId="13"/>
      <queryTableField id="14" name="Status Update" tableColumnId="14"/>
      <queryTableField id="15" name="Cancelled (0/1)" tableColumnId="15"/>
      <queryTableField id="16" name="Revenue" tableColumnId="16"/>
      <queryTableField id="17" name="Revenue Los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14EF6F-5DB3-4625-8568-598423F55A69}" name="SHG_Data" displayName="SHG_Data" ref="A1:Q119391" tableType="queryTable" totalsRowShown="0">
  <autoFilter ref="A1:Q119391" xr:uid="{B114EF6F-5DB3-4625-8568-598423F55A69}"/>
  <tableColumns count="17">
    <tableColumn id="1" xr3:uid="{54002563-5B07-4E32-8295-D4623F630C1F}" uniqueName="1" name="Booking ID" queryTableFieldId="1" dataDxfId="16"/>
    <tableColumn id="2" xr3:uid="{C4FF16D8-6CCE-4482-AF1F-73F377C40A42}" uniqueName="2" name="Booking Date" queryTableFieldId="2" dataDxfId="15"/>
    <tableColumn id="3" xr3:uid="{0F177F49-2049-40C6-AA13-8C8EA334F347}" uniqueName="3" name="Hotel" queryTableFieldId="3" dataDxfId="14"/>
    <tableColumn id="4" xr3:uid="{ADCE5757-FF3D-4B78-90FB-6596527BA009}" uniqueName="4" name="Arrival Date" queryTableFieldId="4" dataDxfId="13"/>
    <tableColumn id="5" xr3:uid="{F38E2615-BB43-41DC-AB53-274C26D347D2}" uniqueName="5" name="Lead Time" queryTableFieldId="5"/>
    <tableColumn id="6" xr3:uid="{261F6421-47D9-4D1F-8E08-A3D62A92EE33}" uniqueName="6" name="Nights" queryTableFieldId="6"/>
    <tableColumn id="7" xr3:uid="{40D075BC-2736-40BC-8C2B-09C4E342B44C}" uniqueName="7" name="Guests" queryTableFieldId="7"/>
    <tableColumn id="8" xr3:uid="{7E982E81-2087-49CB-BB86-FE86F9649823}" uniqueName="8" name="Distribution Channel" queryTableFieldId="8" dataDxfId="12"/>
    <tableColumn id="9" xr3:uid="{1468AD7A-3134-40A8-B8E3-8BFEE5F2E39B}" uniqueName="9" name="Customer Type" queryTableFieldId="9" dataDxfId="11"/>
    <tableColumn id="10" xr3:uid="{6CDC9381-098C-4DBF-8077-3A3627DF1725}" uniqueName="10" name="Country" queryTableFieldId="10" dataDxfId="10"/>
    <tableColumn id="11" xr3:uid="{8514896F-F79E-4CD0-95B2-6508CF38E113}" uniqueName="11" name="Deposit Type" queryTableFieldId="11" dataDxfId="9"/>
    <tableColumn id="12" xr3:uid="{E69E8A1D-7E64-4C32-8FC1-92365095B8EF}" uniqueName="12" name="Avg Daily Rate" queryTableFieldId="12"/>
    <tableColumn id="13" xr3:uid="{95C9B0F7-55CD-4E2E-9437-C3773AFA12FA}" uniqueName="13" name="Status" queryTableFieldId="13" dataDxfId="8"/>
    <tableColumn id="14" xr3:uid="{B55A4716-E49A-4AB3-A015-F06CB7B64EAD}" uniqueName="14" name="Status Update" queryTableFieldId="14" dataDxfId="7"/>
    <tableColumn id="15" xr3:uid="{87516584-E183-4825-8560-524EF66516F4}" uniqueName="15" name="Cancelled (0/1)" queryTableFieldId="15" dataDxfId="6"/>
    <tableColumn id="16" xr3:uid="{B43114B2-7710-4D96-82D8-06C97C828685}" uniqueName="16" name="Revenue" queryTableFieldId="16"/>
    <tableColumn id="17" xr3:uid="{144223E1-3816-442B-9432-B400BC4B347B}" uniqueName="17" name="Revenue Loss" queryTableFieldId="17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EA9800-FFC0-41A7-A94E-D899972B8224}" name="Table2" displayName="Table2" ref="H2:H7" totalsRowShown="0" headerRowDxfId="5">
  <autoFilter ref="H2:H7" xr:uid="{62EA9800-FFC0-41A7-A94E-D899972B8224}"/>
  <tableColumns count="1">
    <tableColumn id="1" xr3:uid="{8128D45D-11F0-45C2-B766-CB26D60E7568}" name="Year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4A7EA0-4009-4413-9A27-D38975DAE546}" name="Table3" displayName="Table3" ref="R3:U178" totalsRowShown="0" headerRowDxfId="4">
  <autoFilter ref="R3:U178" xr:uid="{D84A7EA0-4009-4413-9A27-D38975DAE546}"/>
  <sortState xmlns:xlrd2="http://schemas.microsoft.com/office/spreadsheetml/2017/richdata2" ref="R4:U178">
    <sortCondition descending="1" ref="S3:S178"/>
  </sortState>
  <tableColumns count="4">
    <tableColumn id="1" xr3:uid="{C6E454F7-8D46-41F2-BB70-D0C0196A94AC}" name="Countries" dataDxfId="3"/>
    <tableColumn id="2" xr3:uid="{4E6D1C7B-C3F7-4727-AA11-F43D8FE3CE70}" name="Bookings" dataDxfId="2">
      <calculatedColumnFormula>COUNTIF(SHG_Data[Country], $R4)+ROW()/100000</calculatedColumnFormula>
    </tableColumn>
    <tableColumn id="3" xr3:uid="{9F0FA4EE-82E0-48F0-8E01-82916644081D}" name="Total Guests" dataDxfId="1">
      <calculatedColumnFormula>SUMIF(SHG_Data[Country],$R4,SHG_Data[Guests])+ROW()/100000</calculatedColumnFormula>
    </tableColumn>
    <tableColumn id="4" xr3:uid="{C15885DF-34DB-449D-B718-5466EBF66919}" name="Revenue" dataDxfId="0">
      <calculatedColumnFormula>SUMIFS(SHG_Data[Revenue],SHG_Data[Country],$R4,SHG_Data[Booking Date],"&gt;="&amp;+Start,SHG_Data[Booking Date],"&lt;="&amp;+End)+ROW()/10000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ctrlProp" Target="../ctrlProps/ctrlProp1.xml"/><Relationship Id="rId7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AE5A5-8E43-47DA-B716-CCE622683184}">
  <sheetPr codeName="Sheet2"/>
  <dimension ref="D2:AA179"/>
  <sheetViews>
    <sheetView workbookViewId="0">
      <selection activeCell="O18" sqref="O18"/>
    </sheetView>
  </sheetViews>
  <sheetFormatPr defaultRowHeight="14.4" x14ac:dyDescent="0.3"/>
  <cols>
    <col min="1" max="1" width="9.33203125" customWidth="1"/>
    <col min="2" max="2" width="9.21875" customWidth="1"/>
    <col min="5" max="5" width="2.77734375" customWidth="1"/>
    <col min="7" max="7" width="2.21875" customWidth="1"/>
    <col min="9" max="9" width="2.33203125" customWidth="1"/>
    <col min="10" max="10" width="10.88671875" bestFit="1" customWidth="1"/>
    <col min="11" max="11" width="2.5546875" customWidth="1"/>
    <col min="12" max="12" width="24.77734375" bestFit="1" customWidth="1"/>
    <col min="13" max="13" width="11.6640625" bestFit="1" customWidth="1"/>
    <col min="14" max="14" width="11.88671875" bestFit="1" customWidth="1"/>
    <col min="16" max="16" width="9.21875" bestFit="1" customWidth="1"/>
    <col min="18" max="18" width="23.44140625" bestFit="1" customWidth="1"/>
    <col min="19" max="19" width="10.5546875" customWidth="1"/>
    <col min="20" max="20" width="13.109375" style="22" customWidth="1"/>
    <col min="21" max="21" width="11.44140625" bestFit="1" customWidth="1"/>
    <col min="23" max="23" width="15.5546875" bestFit="1" customWidth="1"/>
    <col min="24" max="24" width="10.5546875" bestFit="1" customWidth="1"/>
    <col min="25" max="25" width="11.44140625" bestFit="1" customWidth="1"/>
    <col min="27" max="27" width="9.5546875" bestFit="1" customWidth="1"/>
  </cols>
  <sheetData>
    <row r="2" spans="4:27" x14ac:dyDescent="0.3">
      <c r="D2" s="3" t="s">
        <v>119603</v>
      </c>
      <c r="F2" s="3" t="s">
        <v>119604</v>
      </c>
      <c r="H2" s="3" t="s">
        <v>119605</v>
      </c>
      <c r="J2" s="3" t="s">
        <v>119618</v>
      </c>
      <c r="L2" s="3" t="s">
        <v>119622</v>
      </c>
      <c r="R2" s="3"/>
      <c r="S2" s="3"/>
      <c r="T2" s="3"/>
      <c r="U2" s="3"/>
      <c r="W2" s="3" t="s">
        <v>8</v>
      </c>
      <c r="X2" s="3" t="s">
        <v>119639</v>
      </c>
      <c r="Y2" s="3" t="s">
        <v>15</v>
      </c>
      <c r="AA2" s="2" t="s">
        <v>12</v>
      </c>
    </row>
    <row r="3" spans="4:27" x14ac:dyDescent="0.3">
      <c r="D3">
        <v>1</v>
      </c>
      <c r="F3" t="s">
        <v>119606</v>
      </c>
      <c r="H3">
        <v>2013</v>
      </c>
      <c r="J3" t="s">
        <v>119619</v>
      </c>
      <c r="M3" s="2" t="s">
        <v>119623</v>
      </c>
      <c r="O3" s="2" t="s">
        <v>119624</v>
      </c>
      <c r="P3" s="2" t="s">
        <v>119601</v>
      </c>
      <c r="R3" s="3" t="s">
        <v>119642</v>
      </c>
      <c r="S3" s="23" t="s">
        <v>119639</v>
      </c>
      <c r="T3" s="23" t="s">
        <v>119641</v>
      </c>
      <c r="U3" s="23" t="s">
        <v>15</v>
      </c>
      <c r="W3" t="s">
        <v>20</v>
      </c>
      <c r="X3" s="22">
        <f>SUMIF(SHG_Data[Customer Type],$W3,SHG_Data[Guests])</f>
        <v>181189</v>
      </c>
      <c r="Y3" s="9">
        <f>SUMIFS(SHG_Data[Revenue],SHG_Data[Customer Type],$W3,SHG_Data[Booking Date],"&gt;="&amp;+Start,SHG_Data[Booking Date],"&lt;="&amp;+End)</f>
        <v>820351.35999999824</v>
      </c>
      <c r="AA3" t="s">
        <v>23</v>
      </c>
    </row>
    <row r="4" spans="4:27" x14ac:dyDescent="0.3">
      <c r="D4">
        <v>2</v>
      </c>
      <c r="F4" t="s">
        <v>119607</v>
      </c>
      <c r="H4">
        <v>2014</v>
      </c>
      <c r="J4" t="s">
        <v>119621</v>
      </c>
      <c r="L4" t="s">
        <v>119603</v>
      </c>
      <c r="M4" s="40">
        <v>1</v>
      </c>
      <c r="O4" s="5">
        <f>S_Day</f>
        <v>1</v>
      </c>
      <c r="P4">
        <f>1</f>
        <v>1</v>
      </c>
      <c r="R4" t="s">
        <v>21</v>
      </c>
      <c r="S4" s="22">
        <f>COUNTIF(SHG_Data[Country], $R4)+ROW()/100000</f>
        <v>48590.000039999999</v>
      </c>
      <c r="T4" s="22">
        <f>SUMIF(SHG_Data[Country],$R4,SHG_Data[Guests])+ROW()/100000</f>
        <v>90036.000039999999</v>
      </c>
      <c r="U4" s="9">
        <f>SUMIFS(SHG_Data[Revenue],SHG_Data[Country],$R4,SHG_Data[Booking Date],"&gt;="&amp;+Start,SHG_Data[Booking Date],"&lt;="&amp;+End)+ROW()/10000</f>
        <v>179626.66040000002</v>
      </c>
      <c r="W4" t="s">
        <v>49</v>
      </c>
      <c r="X4" s="22">
        <f>SUMIF(SHG_Data[Customer Type],$W4,SHG_Data[Guests])</f>
        <v>8123</v>
      </c>
      <c r="Y4" s="9">
        <f>SUMIFS(SHG_Data[Revenue],SHG_Data[Customer Type],$W4,SHG_Data[Booking Date],"&gt;="&amp;+Start,SHG_Data[Booking Date],"&lt;="&amp;+End)</f>
        <v>30999.56</v>
      </c>
      <c r="AA4" t="s">
        <v>36</v>
      </c>
    </row>
    <row r="5" spans="4:27" x14ac:dyDescent="0.3">
      <c r="D5">
        <v>3</v>
      </c>
      <c r="F5" t="s">
        <v>119608</v>
      </c>
      <c r="H5">
        <v>2015</v>
      </c>
      <c r="J5" t="s">
        <v>119620</v>
      </c>
      <c r="L5" t="s">
        <v>119604</v>
      </c>
      <c r="M5" s="40">
        <v>8</v>
      </c>
      <c r="O5" s="5">
        <f>S_Month</f>
        <v>8</v>
      </c>
      <c r="P5">
        <f>CHOOSE(S_Type,O5,ROUNDUP(O5/3,0)*3-2,M8)</f>
        <v>7</v>
      </c>
      <c r="R5" t="s">
        <v>27</v>
      </c>
      <c r="S5" s="22">
        <f>COUNTIF(SHG_Data[Country], $R5)+ROW()/100000</f>
        <v>12129.000050000001</v>
      </c>
      <c r="T5" s="22">
        <f>SUMIF(SHG_Data[Country],$R5,SHG_Data[Guests])+ROW()/100000</f>
        <v>24568.000049999999</v>
      </c>
      <c r="U5" s="9">
        <f>SUMIFS(SHG_Data[Revenue],SHG_Data[Country],$R5,SHG_Data[Booking Date],"&gt;="&amp;+Start,SHG_Data[Booking Date],"&lt;="&amp;+End)+ROW()/10000</f>
        <v>135845.51049999989</v>
      </c>
      <c r="W5" t="s">
        <v>84</v>
      </c>
      <c r="X5" s="22">
        <f>SUMIF(SHG_Data[Customer Type],$W5,SHG_Data[Guests])</f>
        <v>44277</v>
      </c>
      <c r="Y5" s="9">
        <f>SUMIFS(SHG_Data[Revenue],SHG_Data[Customer Type],$W5,SHG_Data[Booking Date],"&gt;="&amp;+Start,SHG_Data[Booking Date],"&lt;="&amp;+End)</f>
        <v>87505.620000000024</v>
      </c>
      <c r="AA5" t="s">
        <v>167</v>
      </c>
    </row>
    <row r="6" spans="4:27" x14ac:dyDescent="0.3">
      <c r="D6">
        <v>4</v>
      </c>
      <c r="F6" t="s">
        <v>119609</v>
      </c>
      <c r="H6">
        <v>2016</v>
      </c>
      <c r="L6" t="s">
        <v>119605</v>
      </c>
      <c r="M6" s="40">
        <v>4</v>
      </c>
      <c r="O6" s="5" cm="1">
        <f t="array" ref="O6">INDEX(L_Year,S_Year,1)</f>
        <v>2016</v>
      </c>
      <c r="P6">
        <f>CHOOSE(S_Type,O6,O6,IF(S_Month&lt;M8,O6-1,O6))</f>
        <v>2016</v>
      </c>
      <c r="R6" t="s">
        <v>52</v>
      </c>
      <c r="S6" s="22">
        <f>COUNTIF(SHG_Data[Country], $R6)+ROW()/100000</f>
        <v>10415.00006</v>
      </c>
      <c r="T6" s="22">
        <f>SUMIF(SHG_Data[Country],$R6,SHG_Data[Guests])+ROW()/100000</f>
        <v>21579.000059999998</v>
      </c>
      <c r="U6" s="9">
        <f>SUMIFS(SHG_Data[Revenue],SHG_Data[Country],$R6,SHG_Data[Booking Date],"&gt;="&amp;+Start,SHG_Data[Booking Date],"&lt;="&amp;+End)+ROW()/10000</f>
        <v>92381.630600000033</v>
      </c>
      <c r="W6" t="s">
        <v>600</v>
      </c>
      <c r="X6" s="22">
        <f>SUMIF(SHG_Data[Customer Type],$W6,SHG_Data[Guests])</f>
        <v>1397</v>
      </c>
      <c r="Y6" s="9">
        <f>SUMIFS(SHG_Data[Revenue],SHG_Data[Customer Type],$W6,SHG_Data[Booking Date],"&gt;="&amp;+Start,SHG_Data[Booking Date],"&lt;="&amp;+End)</f>
        <v>4129.4000000000005</v>
      </c>
    </row>
    <row r="7" spans="4:27" x14ac:dyDescent="0.3">
      <c r="D7">
        <v>5</v>
      </c>
      <c r="F7" t="s">
        <v>119610</v>
      </c>
      <c r="H7">
        <v>2017</v>
      </c>
      <c r="L7" t="s">
        <v>119618</v>
      </c>
      <c r="M7" s="40">
        <v>2</v>
      </c>
      <c r="O7" s="5" t="str" cm="1">
        <f t="array" ref="O7">INDEX(L_Type,S_Type,1)</f>
        <v>QTD</v>
      </c>
      <c r="R7" t="s">
        <v>44</v>
      </c>
      <c r="S7" s="22">
        <f>COUNTIF(SHG_Data[Country], $R7)+ROW()/100000</f>
        <v>8568.0000700000001</v>
      </c>
      <c r="T7" s="22">
        <f>SUMIF(SHG_Data[Country],$R7,SHG_Data[Guests])+ROW()/100000</f>
        <v>18153.000069999998</v>
      </c>
      <c r="U7" s="9">
        <f>SUMIFS(SHG_Data[Revenue],SHG_Data[Country],$R7,SHG_Data[Booking Date],"&gt;="&amp;+Start,SHG_Data[Booking Date],"&lt;="&amp;+End)+ROW()/10000</f>
        <v>125848.76070000003</v>
      </c>
    </row>
    <row r="8" spans="4:27" x14ac:dyDescent="0.3">
      <c r="D8">
        <v>6</v>
      </c>
      <c r="F8" t="s">
        <v>119611</v>
      </c>
      <c r="L8" t="s">
        <v>119625</v>
      </c>
      <c r="M8" s="40">
        <v>1</v>
      </c>
      <c r="R8" t="s">
        <v>120</v>
      </c>
      <c r="S8" s="22">
        <f>COUNTIF(SHG_Data[Country], $R8)+ROW()/100000</f>
        <v>7287.0000799999998</v>
      </c>
      <c r="T8" s="22">
        <f>SUMIF(SHG_Data[Country],$R8,SHG_Data[Guests])+ROW()/100000</f>
        <v>14198.00008</v>
      </c>
      <c r="U8" s="9">
        <f>SUMIFS(SHG_Data[Revenue],SHG_Data[Country],$R8,SHG_Data[Booking Date],"&gt;="&amp;+Start,SHG_Data[Booking Date],"&lt;="&amp;+End)+ROW()/10000</f>
        <v>62782.350799999978</v>
      </c>
      <c r="W8" s="2"/>
      <c r="X8" s="21"/>
      <c r="Y8" s="12"/>
    </row>
    <row r="9" spans="4:27" x14ac:dyDescent="0.3">
      <c r="D9">
        <v>7</v>
      </c>
      <c r="F9" t="s">
        <v>119612</v>
      </c>
      <c r="M9" s="3" t="s">
        <v>119627</v>
      </c>
      <c r="N9" s="3" t="s">
        <v>119626</v>
      </c>
      <c r="R9" t="s">
        <v>238</v>
      </c>
      <c r="S9" s="22">
        <f>COUNTIF(SHG_Data[Country], $R9)+ROW()/100000</f>
        <v>3766.00009</v>
      </c>
      <c r="T9" s="22">
        <f>SUMIF(SHG_Data[Country],$R9,SHG_Data[Guests])+ROW()/100000</f>
        <v>7856.0000899999995</v>
      </c>
      <c r="U9" s="9">
        <f>SUMIFS(SHG_Data[Revenue],SHG_Data[Country],$R9,SHG_Data[Booking Date],"&gt;="&amp;+Start,SHG_Data[Booking Date],"&lt;="&amp;+End)+ROW()/10000</f>
        <v>24774.130900000004</v>
      </c>
    </row>
    <row r="10" spans="4:27" x14ac:dyDescent="0.3">
      <c r="D10">
        <v>8</v>
      </c>
      <c r="F10" t="s">
        <v>119613</v>
      </c>
      <c r="L10" t="s">
        <v>119601</v>
      </c>
      <c r="M10" s="4">
        <f>DATE(P6,P5,P4)</f>
        <v>42552</v>
      </c>
      <c r="N10" s="4">
        <f>EDATE(Start,-12)</f>
        <v>42186</v>
      </c>
      <c r="R10" t="s">
        <v>47</v>
      </c>
      <c r="S10" s="22">
        <f>COUNTIF(SHG_Data[Country], $R10)+ROW()/100000</f>
        <v>3375.0001000000002</v>
      </c>
      <c r="T10" s="22">
        <f>SUMIF(SHG_Data[Country],$R10,SHG_Data[Guests])+ROW()/100000</f>
        <v>6909.0001000000002</v>
      </c>
      <c r="U10" s="9">
        <f>SUMIFS(SHG_Data[Revenue],SHG_Data[Country],$R10,SHG_Data[Booking Date],"&gt;="&amp;+Start,SHG_Data[Booking Date],"&lt;="&amp;+End)+ROW()/10000</f>
        <v>51466.96100000001</v>
      </c>
    </row>
    <row r="11" spans="4:27" x14ac:dyDescent="0.3">
      <c r="D11">
        <v>9</v>
      </c>
      <c r="F11" t="s">
        <v>119614</v>
      </c>
      <c r="L11" t="s">
        <v>119602</v>
      </c>
      <c r="M11" s="4">
        <f>DATE(O6,O5,O4)</f>
        <v>42583</v>
      </c>
      <c r="N11" s="4">
        <f>EDATE(End,-12)</f>
        <v>42217</v>
      </c>
      <c r="R11" t="s">
        <v>136</v>
      </c>
      <c r="S11" s="22">
        <f>COUNTIF(SHG_Data[Country], $R11)+ROW()/100000</f>
        <v>2342.0001099999999</v>
      </c>
      <c r="T11" s="22">
        <f>SUMIF(SHG_Data[Country],$R11,SHG_Data[Guests])+ROW()/100000</f>
        <v>4911.0001099999999</v>
      </c>
      <c r="U11" s="9">
        <f>SUMIFS(SHG_Data[Revenue],SHG_Data[Country],$R11,SHG_Data[Booking Date],"&gt;="&amp;+Start,SHG_Data[Booking Date],"&lt;="&amp;+End)+ROW()/10000</f>
        <v>29470.921099999996</v>
      </c>
    </row>
    <row r="12" spans="4:27" x14ac:dyDescent="0.3">
      <c r="D12">
        <v>10</v>
      </c>
      <c r="F12" t="s">
        <v>119615</v>
      </c>
      <c r="R12" t="s">
        <v>189</v>
      </c>
      <c r="S12" s="22">
        <f>COUNTIF(SHG_Data[Country], $R12)+ROW()/100000</f>
        <v>2280.0001200000002</v>
      </c>
      <c r="T12" s="22">
        <f>SUMIF(SHG_Data[Country],$R12,SHG_Data[Guests])+ROW()/100000</f>
        <v>4669.0001199999997</v>
      </c>
      <c r="U12" s="9">
        <f>SUMIFS(SHG_Data[Revenue],SHG_Data[Country],$R12,SHG_Data[Booking Date],"&gt;="&amp;+Start,SHG_Data[Booking Date],"&lt;="&amp;+End)+ROW()/10000</f>
        <v>18588.8112</v>
      </c>
    </row>
    <row r="13" spans="4:27" x14ac:dyDescent="0.3">
      <c r="D13">
        <v>11</v>
      </c>
      <c r="F13" t="s">
        <v>119616</v>
      </c>
      <c r="R13" t="s">
        <v>368</v>
      </c>
      <c r="S13" s="22">
        <f>COUNTIF(SHG_Data[Country], $R13)+ROW()/100000</f>
        <v>2224.0001299999999</v>
      </c>
      <c r="T13" s="22">
        <f>SUMIF(SHG_Data[Country],$R13,SHG_Data[Guests])+ROW()/100000</f>
        <v>4867.0001300000004</v>
      </c>
      <c r="U13" s="9">
        <f>SUMIFS(SHG_Data[Revenue],SHG_Data[Country],$R13,SHG_Data[Booking Date],"&gt;="&amp;+Start,SHG_Data[Booking Date],"&lt;="&amp;+End)+ROW()/10000</f>
        <v>19573.381300000001</v>
      </c>
    </row>
    <row r="14" spans="4:27" x14ac:dyDescent="0.3">
      <c r="D14">
        <v>12</v>
      </c>
      <c r="F14" t="s">
        <v>119617</v>
      </c>
      <c r="L14" t="s">
        <v>119634</v>
      </c>
      <c r="R14" t="s">
        <v>253</v>
      </c>
      <c r="S14" s="22">
        <f>COUNTIF(SHG_Data[Country], $R14)+ROW()/100000</f>
        <v>2104.0001400000001</v>
      </c>
      <c r="T14" s="22">
        <f>SUMIF(SHG_Data[Country],$R14,SHG_Data[Guests])+ROW()/100000</f>
        <v>4233.0001400000001</v>
      </c>
      <c r="U14" s="9">
        <f>SUMIFS(SHG_Data[Revenue],SHG_Data[Country],$R14,SHG_Data[Booking Date],"&gt;="&amp;+Start,SHG_Data[Booking Date],"&lt;="&amp;+End)+ROW()/10000</f>
        <v>27348.991399999999</v>
      </c>
    </row>
    <row r="15" spans="4:27" x14ac:dyDescent="0.3">
      <c r="D15">
        <v>13</v>
      </c>
      <c r="M15" t="s">
        <v>119635</v>
      </c>
      <c r="N15" s="10">
        <v>0.3</v>
      </c>
      <c r="R15" t="s">
        <v>42</v>
      </c>
      <c r="S15" s="22">
        <f>COUNTIF(SHG_Data[Country], $R15)+ROW()/100000</f>
        <v>2098.0001499999998</v>
      </c>
      <c r="T15" s="22">
        <f>SUMIF(SHG_Data[Country],$R15,SHG_Data[Guests])+ROW()/100000</f>
        <v>4320.0001499999998</v>
      </c>
      <c r="U15" s="9">
        <f>SUMIFS(SHG_Data[Revenue],SHG_Data[Country],$R15,SHG_Data[Booking Date],"&gt;="&amp;+Start,SHG_Data[Booking Date],"&lt;="&amp;+End)+ROW()/10000</f>
        <v>34118.001500000006</v>
      </c>
    </row>
    <row r="16" spans="4:27" x14ac:dyDescent="0.3">
      <c r="D16">
        <v>14</v>
      </c>
      <c r="M16" t="s">
        <v>119636</v>
      </c>
      <c r="N16" s="10">
        <v>-0.2</v>
      </c>
      <c r="R16" t="s">
        <v>154</v>
      </c>
      <c r="S16" s="22">
        <f>COUNTIF(SHG_Data[Country], $R16)+ROW()/100000</f>
        <v>1730.0001600000001</v>
      </c>
      <c r="T16" s="22">
        <f>SUMIF(SHG_Data[Country],$R16,SHG_Data[Guests])+ROW()/100000</f>
        <v>3646.0001600000001</v>
      </c>
      <c r="U16" s="9">
        <f>SUMIFS(SHG_Data[Revenue],SHG_Data[Country],$R16,SHG_Data[Booking Date],"&gt;="&amp;+Start,SHG_Data[Booking Date],"&lt;="&amp;+End)+ROW()/10000</f>
        <v>20247.531600000006</v>
      </c>
    </row>
    <row r="17" spans="4:21" x14ac:dyDescent="0.3">
      <c r="D17">
        <v>15</v>
      </c>
      <c r="R17" t="s">
        <v>2115</v>
      </c>
      <c r="S17" s="22">
        <f>COUNTIF(SHG_Data[Country], $R17)+ROW()/100000</f>
        <v>1263.00017</v>
      </c>
      <c r="T17" s="22">
        <f>SUMIF(SHG_Data[Country],$R17,SHG_Data[Guests])+ROW()/100000</f>
        <v>2520.0001699999998</v>
      </c>
      <c r="U17" s="9">
        <f>SUMIFS(SHG_Data[Revenue],SHG_Data[Country],$R17,SHG_Data[Booking Date],"&gt;="&amp;+Start,SHG_Data[Booking Date],"&lt;="&amp;+End)+ROW()/10000</f>
        <v>6709.4317000000001</v>
      </c>
    </row>
    <row r="18" spans="4:21" x14ac:dyDescent="0.3">
      <c r="D18">
        <v>16</v>
      </c>
      <c r="R18" t="s">
        <v>292</v>
      </c>
      <c r="S18" s="22">
        <f>COUNTIF(SHG_Data[Country], $R18)+ROW()/100000</f>
        <v>1024.00018</v>
      </c>
      <c r="T18" s="22">
        <f>SUMIF(SHG_Data[Country],$R18,SHG_Data[Guests])+ROW()/100000</f>
        <v>2056.00018</v>
      </c>
      <c r="U18" s="9">
        <f>SUMIFS(SHG_Data[Revenue],SHG_Data[Country],$R18,SHG_Data[Booking Date],"&gt;="&amp;+Start,SHG_Data[Booking Date],"&lt;="&amp;+End)+ROW()/10000</f>
        <v>24889.64179999999</v>
      </c>
    </row>
    <row r="19" spans="4:21" x14ac:dyDescent="0.3">
      <c r="D19">
        <v>17</v>
      </c>
      <c r="R19" t="s">
        <v>108</v>
      </c>
      <c r="S19" s="22">
        <f>COUNTIF(SHG_Data[Country], $R19)+ROW()/100000</f>
        <v>919.00018999999998</v>
      </c>
      <c r="T19" s="22">
        <f>SUMIF(SHG_Data[Country],$R19,SHG_Data[Guests])+ROW()/100000</f>
        <v>1958.00019</v>
      </c>
      <c r="U19" s="9">
        <f>SUMIFS(SHG_Data[Revenue],SHG_Data[Country],$R19,SHG_Data[Booking Date],"&gt;="&amp;+Start,SHG_Data[Booking Date],"&lt;="&amp;+End)+ROW()/10000</f>
        <v>9048.4418999999962</v>
      </c>
    </row>
    <row r="20" spans="4:21" x14ac:dyDescent="0.3">
      <c r="D20">
        <v>18</v>
      </c>
      <c r="R20" t="s">
        <v>2421</v>
      </c>
      <c r="S20" s="22">
        <f>COUNTIF(SHG_Data[Country], $R20)+ROW()/100000</f>
        <v>669.00019999999995</v>
      </c>
      <c r="T20" s="22">
        <f>SUMIF(SHG_Data[Country],$R20,SHG_Data[Guests])+ROW()/100000</f>
        <v>1349.0001999999999</v>
      </c>
      <c r="U20" s="9">
        <f>SUMIFS(SHG_Data[Revenue],SHG_Data[Country],$R20,SHG_Data[Booking Date],"&gt;="&amp;+Start,SHG_Data[Booking Date],"&lt;="&amp;+End)+ROW()/10000</f>
        <v>6034.1619999999994</v>
      </c>
    </row>
    <row r="21" spans="4:21" x14ac:dyDescent="0.3">
      <c r="D21">
        <v>19</v>
      </c>
      <c r="R21" t="s">
        <v>290</v>
      </c>
      <c r="S21" s="22">
        <f>COUNTIF(SHG_Data[Country], $R21)+ROW()/100000</f>
        <v>632.00021000000004</v>
      </c>
      <c r="T21" s="22">
        <f>SUMIF(SHG_Data[Country],$R21,SHG_Data[Guests])+ROW()/100000</f>
        <v>1303.0002099999999</v>
      </c>
      <c r="U21" s="9">
        <f>SUMIFS(SHG_Data[Revenue],SHG_Data[Country],$R21,SHG_Data[Booking Date],"&gt;="&amp;+Start,SHG_Data[Booking Date],"&lt;="&amp;+End)+ROW()/10000</f>
        <v>8301.7520999999997</v>
      </c>
    </row>
    <row r="22" spans="4:21" x14ac:dyDescent="0.3">
      <c r="D22">
        <v>20</v>
      </c>
      <c r="R22" t="s">
        <v>85</v>
      </c>
      <c r="S22" s="22">
        <f>COUNTIF(SHG_Data[Country], $R22)+ROW()/100000</f>
        <v>607.00022000000001</v>
      </c>
      <c r="T22" s="22">
        <f>SUMIF(SHG_Data[Country],$R22,SHG_Data[Guests])+ROW()/100000</f>
        <v>1323.0002199999999</v>
      </c>
      <c r="U22" s="9">
        <f>SUMIFS(SHG_Data[Revenue],SHG_Data[Country],$R22,SHG_Data[Booking Date],"&gt;="&amp;+Start,SHG_Data[Booking Date],"&lt;="&amp;+End)+ROW()/10000</f>
        <v>4783.1922000000004</v>
      </c>
    </row>
    <row r="23" spans="4:21" x14ac:dyDescent="0.3">
      <c r="D23">
        <v>21</v>
      </c>
      <c r="R23" t="s">
        <v>75</v>
      </c>
      <c r="S23" s="22">
        <f>COUNTIF(SHG_Data[Country], $R23)+ROW()/100000</f>
        <v>500.00022999999999</v>
      </c>
      <c r="T23" s="22">
        <f>SUMIF(SHG_Data[Country],$R23,SHG_Data[Guests])+ROW()/100000</f>
        <v>1058.0002300000001</v>
      </c>
      <c r="U23" s="9">
        <f>SUMIFS(SHG_Data[Revenue],SHG_Data[Country],$R23,SHG_Data[Booking Date],"&gt;="&amp;+Start,SHG_Data[Booking Date],"&lt;="&amp;+End)+ROW()/10000</f>
        <v>4675.1623000000009</v>
      </c>
    </row>
    <row r="24" spans="4:21" x14ac:dyDescent="0.3">
      <c r="D24">
        <v>22</v>
      </c>
      <c r="R24" t="s">
        <v>65</v>
      </c>
      <c r="S24" s="22">
        <f>COUNTIF(SHG_Data[Country], $R24)+ROW()/100000</f>
        <v>488.00024000000002</v>
      </c>
      <c r="T24" s="22">
        <f>SUMIF(SHG_Data[Country],$R24,SHG_Data[Guests])+ROW()/100000</f>
        <v>685.00023999999996</v>
      </c>
      <c r="U24" s="9">
        <f>SUMIFS(SHG_Data[Revenue],SHG_Data[Country],$R24,SHG_Data[Booking Date],"&gt;="&amp;+Start,SHG_Data[Booking Date],"&lt;="&amp;+End)+ROW()/10000</f>
        <v>1907.9924000000003</v>
      </c>
    </row>
    <row r="25" spans="4:21" x14ac:dyDescent="0.3">
      <c r="D25">
        <v>23</v>
      </c>
      <c r="R25" t="s">
        <v>397</v>
      </c>
      <c r="S25" s="22">
        <f>COUNTIF(SHG_Data[Country], $R25)+ROW()/100000</f>
        <v>447.00024999999999</v>
      </c>
      <c r="T25" s="22">
        <f>SUMIF(SHG_Data[Country],$R25,SHG_Data[Guests])+ROW()/100000</f>
        <v>912.00025000000005</v>
      </c>
      <c r="U25" s="9">
        <f>SUMIFS(SHG_Data[Revenue],SHG_Data[Country],$R25,SHG_Data[Booking Date],"&gt;="&amp;+Start,SHG_Data[Booking Date],"&lt;="&amp;+End)+ROW()/10000</f>
        <v>4244.1025</v>
      </c>
    </row>
    <row r="26" spans="4:21" x14ac:dyDescent="0.3">
      <c r="D26">
        <v>24</v>
      </c>
      <c r="R26" t="s">
        <v>278</v>
      </c>
      <c r="S26" s="22">
        <f>COUNTIF(SHG_Data[Country], $R26)+ROW()/100000</f>
        <v>435.00026000000003</v>
      </c>
      <c r="T26" s="22">
        <f>SUMIF(SHG_Data[Country],$R26,SHG_Data[Guests])+ROW()/100000</f>
        <v>937.00026000000003</v>
      </c>
      <c r="U26" s="9">
        <f>SUMIFS(SHG_Data[Revenue],SHG_Data[Country],$R26,SHG_Data[Booking Date],"&gt;="&amp;+Start,SHG_Data[Booking Date],"&lt;="&amp;+End)+ROW()/10000</f>
        <v>2213.9025999999994</v>
      </c>
    </row>
    <row r="27" spans="4:21" x14ac:dyDescent="0.3">
      <c r="D27">
        <v>25</v>
      </c>
      <c r="R27" t="s">
        <v>311</v>
      </c>
      <c r="S27" s="22">
        <f>COUNTIF(SHG_Data[Country], $R27)+ROW()/100000</f>
        <v>426.00027</v>
      </c>
      <c r="T27" s="22">
        <f>SUMIF(SHG_Data[Country],$R27,SHG_Data[Guests])+ROW()/100000</f>
        <v>863.00027</v>
      </c>
      <c r="U27" s="9">
        <f>SUMIFS(SHG_Data[Revenue],SHG_Data[Country],$R27,SHG_Data[Booking Date],"&gt;="&amp;+Start,SHG_Data[Booking Date],"&lt;="&amp;+End)+ROW()/10000</f>
        <v>5835.5627000000004</v>
      </c>
    </row>
    <row r="28" spans="4:21" x14ac:dyDescent="0.3">
      <c r="D28">
        <v>26</v>
      </c>
      <c r="R28" t="s">
        <v>2322</v>
      </c>
      <c r="S28" s="22">
        <f>COUNTIF(SHG_Data[Country], $R28)+ROW()/100000</f>
        <v>362.00027999999998</v>
      </c>
      <c r="T28" s="22">
        <f>SUMIF(SHG_Data[Country],$R28,SHG_Data[Guests])+ROW()/100000</f>
        <v>652.00027999999998</v>
      </c>
      <c r="U28" s="9">
        <f>SUMIFS(SHG_Data[Revenue],SHG_Data[Country],$R28,SHG_Data[Booking Date],"&gt;="&amp;+Start,SHG_Data[Booking Date],"&lt;="&amp;+End)+ROW()/10000</f>
        <v>497.00279999999998</v>
      </c>
    </row>
    <row r="29" spans="4:21" x14ac:dyDescent="0.3">
      <c r="D29">
        <v>27</v>
      </c>
      <c r="R29" t="s">
        <v>570</v>
      </c>
      <c r="S29" s="22">
        <f>COUNTIF(SHG_Data[Country], $R29)+ROW()/100000</f>
        <v>287.00029000000001</v>
      </c>
      <c r="T29" s="22">
        <f>SUMIF(SHG_Data[Country],$R29,SHG_Data[Guests])+ROW()/100000</f>
        <v>620.00028999999995</v>
      </c>
      <c r="U29" s="9">
        <f>SUMIFS(SHG_Data[Revenue],SHG_Data[Country],$R29,SHG_Data[Booking Date],"&gt;="&amp;+Start,SHG_Data[Booking Date],"&lt;="&amp;+End)+ROW()/10000</f>
        <v>2517.1029000000003</v>
      </c>
    </row>
    <row r="30" spans="4:21" x14ac:dyDescent="0.3">
      <c r="D30">
        <v>28</v>
      </c>
      <c r="R30" t="s">
        <v>1301</v>
      </c>
      <c r="S30" s="22">
        <f>COUNTIF(SHG_Data[Country], $R30)+ROW()/100000</f>
        <v>259.00029999999998</v>
      </c>
      <c r="T30" s="22">
        <f>SUMIF(SHG_Data[Country],$R30,SHG_Data[Guests])+ROW()/100000</f>
        <v>574.00030000000004</v>
      </c>
      <c r="U30" s="9">
        <f>SUMIFS(SHG_Data[Revenue],SHG_Data[Country],$R30,SHG_Data[Booking Date],"&gt;="&amp;+Start,SHG_Data[Booking Date],"&lt;="&amp;+End)+ROW()/10000</f>
        <v>5402.5230000000001</v>
      </c>
    </row>
    <row r="31" spans="4:21" x14ac:dyDescent="0.3">
      <c r="D31">
        <v>29</v>
      </c>
      <c r="R31" t="s">
        <v>2250</v>
      </c>
      <c r="S31" s="22">
        <f>COUNTIF(SHG_Data[Country], $R31)+ROW()/100000</f>
        <v>248.00031000000001</v>
      </c>
      <c r="T31" s="22">
        <f>SUMIF(SHG_Data[Country],$R31,SHG_Data[Guests])+ROW()/100000</f>
        <v>482.00031000000001</v>
      </c>
      <c r="U31" s="9">
        <f>SUMIFS(SHG_Data[Revenue],SHG_Data[Country],$R31,SHG_Data[Booking Date],"&gt;="&amp;+Start,SHG_Data[Booking Date],"&lt;="&amp;+End)+ROW()/10000</f>
        <v>1799.6030999999998</v>
      </c>
    </row>
    <row r="32" spans="4:21" x14ac:dyDescent="0.3">
      <c r="D32">
        <v>30</v>
      </c>
      <c r="R32" t="s">
        <v>4215</v>
      </c>
      <c r="S32" s="22">
        <f>COUNTIF(SHG_Data[Country], $R32)+ROW()/100000</f>
        <v>230.00031999999999</v>
      </c>
      <c r="T32" s="22">
        <f>SUMIF(SHG_Data[Country],$R32,SHG_Data[Guests])+ROW()/100000</f>
        <v>467.00031999999999</v>
      </c>
      <c r="U32" s="9">
        <f>SUMIFS(SHG_Data[Revenue],SHG_Data[Country],$R32,SHG_Data[Booking Date],"&gt;="&amp;+Start,SHG_Data[Booking Date],"&lt;="&amp;+End)+ROW()/10000</f>
        <v>2872.3932</v>
      </c>
    </row>
    <row r="33" spans="4:21" x14ac:dyDescent="0.3">
      <c r="D33">
        <v>31</v>
      </c>
      <c r="R33" t="s">
        <v>94</v>
      </c>
      <c r="S33" s="22">
        <f>COUNTIF(SHG_Data[Country], $R33)+ROW()/100000</f>
        <v>214.00032999999999</v>
      </c>
      <c r="T33" s="22">
        <f>SUMIF(SHG_Data[Country],$R33,SHG_Data[Guests])+ROW()/100000</f>
        <v>461.00033000000002</v>
      </c>
      <c r="U33" s="9">
        <f>SUMIFS(SHG_Data[Revenue],SHG_Data[Country],$R33,SHG_Data[Booking Date],"&gt;="&amp;+Start,SHG_Data[Booking Date],"&lt;="&amp;+End)+ROW()/10000</f>
        <v>1779.4133000000002</v>
      </c>
    </row>
    <row r="34" spans="4:21" x14ac:dyDescent="0.3">
      <c r="R34" t="s">
        <v>19247</v>
      </c>
      <c r="S34" s="22">
        <f>COUNTIF(SHG_Data[Country], $R34)+ROW()/100000</f>
        <v>197.00033999999999</v>
      </c>
      <c r="T34" s="22">
        <f>SUMIF(SHG_Data[Country],$R34,SHG_Data[Guests])+ROW()/100000</f>
        <v>379.00033999999999</v>
      </c>
      <c r="U34" s="9">
        <f>SUMIFS(SHG_Data[Revenue],SHG_Data[Country],$R34,SHG_Data[Booking Date],"&gt;="&amp;+Start,SHG_Data[Booking Date],"&lt;="&amp;+End)+ROW()/10000</f>
        <v>2436.5434</v>
      </c>
    </row>
    <row r="35" spans="4:21" x14ac:dyDescent="0.3">
      <c r="R35" t="s">
        <v>345</v>
      </c>
      <c r="S35" s="22">
        <f>COUNTIF(SHG_Data[Country], $R35)+ROW()/100000</f>
        <v>171.00035</v>
      </c>
      <c r="T35" s="22">
        <f>SUMIF(SHG_Data[Country],$R35,SHG_Data[Guests])+ROW()/100000</f>
        <v>326.00035000000003</v>
      </c>
      <c r="U35" s="9">
        <f>SUMIFS(SHG_Data[Revenue],SHG_Data[Country],$R35,SHG_Data[Booking Date],"&gt;="&amp;+Start,SHG_Data[Booking Date],"&lt;="&amp;+End)+ROW()/10000</f>
        <v>1785.6034999999999</v>
      </c>
    </row>
    <row r="36" spans="4:21" x14ac:dyDescent="0.3">
      <c r="R36" t="s">
        <v>1001</v>
      </c>
      <c r="S36" s="22">
        <f>COUNTIF(SHG_Data[Country], $R36)+ROW()/100000</f>
        <v>152.00036</v>
      </c>
      <c r="T36" s="22">
        <f>SUMIF(SHG_Data[Country],$R36,SHG_Data[Guests])+ROW()/100000</f>
        <v>335.00036</v>
      </c>
      <c r="U36" s="9">
        <f>SUMIFS(SHG_Data[Revenue],SHG_Data[Country],$R36,SHG_Data[Booking Date],"&gt;="&amp;+Start,SHG_Data[Booking Date],"&lt;="&amp;+End)+ROW()/10000</f>
        <v>899.33360000000005</v>
      </c>
    </row>
    <row r="37" spans="4:21" x14ac:dyDescent="0.3">
      <c r="R37" t="s">
        <v>3587</v>
      </c>
      <c r="S37" s="22">
        <f>COUNTIF(SHG_Data[Country], $R37)+ROW()/100000</f>
        <v>133.00037</v>
      </c>
      <c r="T37" s="22">
        <f>SUMIF(SHG_Data[Country],$R37,SHG_Data[Guests])+ROW()/100000</f>
        <v>264.00036999999998</v>
      </c>
      <c r="U37" s="9">
        <f>SUMIFS(SHG_Data[Revenue],SHG_Data[Country],$R37,SHG_Data[Booking Date],"&gt;="&amp;+Start,SHG_Data[Booking Date],"&lt;="&amp;+End)+ROW()/10000</f>
        <v>603.36369999999999</v>
      </c>
    </row>
    <row r="38" spans="4:21" x14ac:dyDescent="0.3">
      <c r="R38" t="s">
        <v>219</v>
      </c>
      <c r="S38" s="22">
        <f>COUNTIF(SHG_Data[Country], $R38)+ROW()/100000</f>
        <v>128.00038000000001</v>
      </c>
      <c r="T38" s="22">
        <f>SUMIF(SHG_Data[Country],$R38,SHG_Data[Guests])+ROW()/100000</f>
        <v>225.00038000000001</v>
      </c>
      <c r="U38" s="9">
        <f>SUMIFS(SHG_Data[Revenue],SHG_Data[Country],$R38,SHG_Data[Booking Date],"&gt;="&amp;+Start,SHG_Data[Booking Date],"&lt;="&amp;+End)+ROW()/10000</f>
        <v>163.15380000000002</v>
      </c>
    </row>
    <row r="39" spans="4:21" x14ac:dyDescent="0.3">
      <c r="R39" t="s">
        <v>3016</v>
      </c>
      <c r="S39" s="22">
        <f>COUNTIF(SHG_Data[Country], $R39)+ROW()/100000</f>
        <v>103.00039</v>
      </c>
      <c r="T39" s="22">
        <f>SUMIF(SHG_Data[Country],$R39,SHG_Data[Guests])+ROW()/100000</f>
        <v>179.00039000000001</v>
      </c>
      <c r="U39" s="9">
        <f>SUMIFS(SHG_Data[Revenue],SHG_Data[Country],$R39,SHG_Data[Booking Date],"&gt;="&amp;+Start,SHG_Data[Booking Date],"&lt;="&amp;+End)+ROW()/10000</f>
        <v>1436.4038999999998</v>
      </c>
    </row>
    <row r="40" spans="4:21" x14ac:dyDescent="0.3">
      <c r="R40" t="s">
        <v>1782</v>
      </c>
      <c r="S40" s="22">
        <f>COUNTIF(SHG_Data[Country], $R40)+ROW()/100000</f>
        <v>101.0004</v>
      </c>
      <c r="T40" s="22">
        <f>SUMIF(SHG_Data[Country],$R40,SHG_Data[Guests])+ROW()/100000</f>
        <v>141.00040000000001</v>
      </c>
      <c r="U40" s="9">
        <f>SUMIFS(SHG_Data[Revenue],SHG_Data[Country],$R40,SHG_Data[Booking Date],"&gt;="&amp;+Start,SHG_Data[Booking Date],"&lt;="&amp;+End)+ROW()/10000</f>
        <v>4.0000000000000001E-3</v>
      </c>
    </row>
    <row r="41" spans="4:21" x14ac:dyDescent="0.3">
      <c r="R41" t="s">
        <v>6691</v>
      </c>
      <c r="S41" s="22">
        <f>COUNTIF(SHG_Data[Country], $R41)+ROW()/100000</f>
        <v>100.00041</v>
      </c>
      <c r="T41" s="22">
        <f>SUMIF(SHG_Data[Country],$R41,SHG_Data[Guests])+ROW()/100000</f>
        <v>200.00040999999999</v>
      </c>
      <c r="U41" s="9">
        <f>SUMIFS(SHG_Data[Revenue],SHG_Data[Country],$R41,SHG_Data[Booking Date],"&gt;="&amp;+Start,SHG_Data[Booking Date],"&lt;="&amp;+End)+ROW()/10000</f>
        <v>520.02409999999998</v>
      </c>
    </row>
    <row r="42" spans="4:21" x14ac:dyDescent="0.3">
      <c r="R42" t="s">
        <v>1059</v>
      </c>
      <c r="S42" s="22">
        <f>COUNTIF(SHG_Data[Country], $R42)+ROW()/100000</f>
        <v>85.000420000000005</v>
      </c>
      <c r="T42" s="22">
        <f>SUMIF(SHG_Data[Country],$R42,SHG_Data[Guests])+ROW()/100000</f>
        <v>160.00041999999999</v>
      </c>
      <c r="U42" s="9">
        <f>SUMIFS(SHG_Data[Revenue],SHG_Data[Country],$R42,SHG_Data[Booking Date],"&gt;="&amp;+Start,SHG_Data[Booking Date],"&lt;="&amp;+End)+ROW()/10000</f>
        <v>918.00419999999997</v>
      </c>
    </row>
    <row r="43" spans="4:21" x14ac:dyDescent="0.3">
      <c r="R43" t="s">
        <v>319</v>
      </c>
      <c r="S43" s="22">
        <f>COUNTIF(SHG_Data[Country], $R43)+ROW()/100000</f>
        <v>83.000429999999994</v>
      </c>
      <c r="T43" s="22">
        <f>SUMIF(SHG_Data[Country],$R43,SHG_Data[Guests])+ROW()/100000</f>
        <v>175.00042999999999</v>
      </c>
      <c r="U43" s="9">
        <f>SUMIFS(SHG_Data[Revenue],SHG_Data[Country],$R43,SHG_Data[Booking Date],"&gt;="&amp;+Start,SHG_Data[Booking Date],"&lt;="&amp;+End)+ROW()/10000</f>
        <v>4.3E-3</v>
      </c>
    </row>
    <row r="44" spans="4:21" x14ac:dyDescent="0.3">
      <c r="R44" t="s">
        <v>7051</v>
      </c>
      <c r="S44" s="22">
        <f>COUNTIF(SHG_Data[Country], $R44)+ROW()/100000</f>
        <v>83.000439999999998</v>
      </c>
      <c r="T44" s="22">
        <f>SUMIF(SHG_Data[Country],$R44,SHG_Data[Guests])+ROW()/100000</f>
        <v>171.00044</v>
      </c>
      <c r="U44" s="9">
        <f>SUMIFS(SHG_Data[Revenue],SHG_Data[Country],$R44,SHG_Data[Booking Date],"&gt;="&amp;+Start,SHG_Data[Booking Date],"&lt;="&amp;+End)+ROW()/10000</f>
        <v>2640.4843999999998</v>
      </c>
    </row>
    <row r="45" spans="4:21" x14ac:dyDescent="0.3">
      <c r="R45" t="s">
        <v>2143</v>
      </c>
      <c r="S45" s="22">
        <f>COUNTIF(SHG_Data[Country], $R45)+ROW()/100000</f>
        <v>81.000450000000001</v>
      </c>
      <c r="T45" s="22">
        <f>SUMIF(SHG_Data[Country],$R45,SHG_Data[Guests])+ROW()/100000</f>
        <v>158.00045</v>
      </c>
      <c r="U45" s="9">
        <f>SUMIFS(SHG_Data[Revenue],SHG_Data[Country],$R45,SHG_Data[Booking Date],"&gt;="&amp;+Start,SHG_Data[Booking Date],"&lt;="&amp;+End)+ROW()/10000</f>
        <v>885.40449999999998</v>
      </c>
    </row>
    <row r="46" spans="4:21" x14ac:dyDescent="0.3">
      <c r="R46" t="s">
        <v>2306</v>
      </c>
      <c r="S46" s="22">
        <f>COUNTIF(SHG_Data[Country], $R46)+ROW()/100000</f>
        <v>80.000460000000004</v>
      </c>
      <c r="T46" s="22">
        <f>SUMIF(SHG_Data[Country],$R46,SHG_Data[Guests])+ROW()/100000</f>
        <v>160.00046</v>
      </c>
      <c r="U46" s="9">
        <f>SUMIFS(SHG_Data[Revenue],SHG_Data[Country],$R46,SHG_Data[Booking Date],"&gt;="&amp;+Start,SHG_Data[Booking Date],"&lt;="&amp;+End)+ROW()/10000</f>
        <v>186.00460000000001</v>
      </c>
    </row>
    <row r="47" spans="4:21" x14ac:dyDescent="0.3">
      <c r="R47" t="s">
        <v>22036</v>
      </c>
      <c r="S47" s="22">
        <f>COUNTIF(SHG_Data[Country], $R47)+ROW()/100000</f>
        <v>75.000470000000007</v>
      </c>
      <c r="T47" s="22">
        <f>SUMIF(SHG_Data[Country],$R47,SHG_Data[Guests])+ROW()/100000</f>
        <v>146.00047000000001</v>
      </c>
      <c r="U47" s="9">
        <f>SUMIFS(SHG_Data[Revenue],SHG_Data[Country],$R47,SHG_Data[Booking Date],"&gt;="&amp;+Start,SHG_Data[Booking Date],"&lt;="&amp;+End)+ROW()/10000</f>
        <v>506.70469999999995</v>
      </c>
    </row>
    <row r="48" spans="4:21" x14ac:dyDescent="0.3">
      <c r="R48" t="s">
        <v>15570</v>
      </c>
      <c r="S48" s="22">
        <f>COUNTIF(SHG_Data[Country], $R48)+ROW()/100000</f>
        <v>74.000479999999996</v>
      </c>
      <c r="T48" s="22">
        <f>SUMIF(SHG_Data[Country],$R48,SHG_Data[Guests])+ROW()/100000</f>
        <v>142.00048000000001</v>
      </c>
      <c r="U48" s="9">
        <f>SUMIFS(SHG_Data[Revenue],SHG_Data[Country],$R48,SHG_Data[Booking Date],"&gt;="&amp;+Start,SHG_Data[Booking Date],"&lt;="&amp;+End)+ROW()/10000</f>
        <v>690.10480000000007</v>
      </c>
    </row>
    <row r="49" spans="18:21" x14ac:dyDescent="0.3">
      <c r="R49" t="s">
        <v>9424</v>
      </c>
      <c r="S49" s="22">
        <f>COUNTIF(SHG_Data[Country], $R49)+ROW()/100000</f>
        <v>71.000489999999999</v>
      </c>
      <c r="T49" s="22">
        <f>SUMIF(SHG_Data[Country],$R49,SHG_Data[Guests])+ROW()/100000</f>
        <v>154.00049000000001</v>
      </c>
      <c r="U49" s="9">
        <f>SUMIFS(SHG_Data[Revenue],SHG_Data[Country],$R49,SHG_Data[Booking Date],"&gt;="&amp;+Start,SHG_Data[Booking Date],"&lt;="&amp;+End)+ROW()/10000</f>
        <v>164.00489999999999</v>
      </c>
    </row>
    <row r="50" spans="18:21" x14ac:dyDescent="0.3">
      <c r="R50" t="s">
        <v>1582</v>
      </c>
      <c r="S50" s="22">
        <f>COUNTIF(SHG_Data[Country], $R50)+ROW()/100000</f>
        <v>68.000500000000002</v>
      </c>
      <c r="T50" s="22">
        <f>SUMIF(SHG_Data[Country],$R50,SHG_Data[Guests])+ROW()/100000</f>
        <v>134.00049999999999</v>
      </c>
      <c r="U50" s="9">
        <f>SUMIFS(SHG_Data[Revenue],SHG_Data[Country],$R50,SHG_Data[Booking Date],"&gt;="&amp;+Start,SHG_Data[Booking Date],"&lt;="&amp;+End)+ROW()/10000</f>
        <v>5.0000000000000001E-3</v>
      </c>
    </row>
    <row r="51" spans="18:21" x14ac:dyDescent="0.3">
      <c r="R51" t="s">
        <v>553</v>
      </c>
      <c r="S51" s="22">
        <f>COUNTIF(SHG_Data[Country], $R51)+ROW()/100000</f>
        <v>67.000510000000006</v>
      </c>
      <c r="T51" s="22">
        <f>SUMIF(SHG_Data[Country],$R51,SHG_Data[Guests])+ROW()/100000</f>
        <v>125.00051000000001</v>
      </c>
      <c r="U51" s="9">
        <f>SUMIFS(SHG_Data[Revenue],SHG_Data[Country],$R51,SHG_Data[Booking Date],"&gt;="&amp;+Start,SHG_Data[Booking Date],"&lt;="&amp;+End)+ROW()/10000</f>
        <v>2910.3051</v>
      </c>
    </row>
    <row r="52" spans="18:21" x14ac:dyDescent="0.3">
      <c r="R52" t="s">
        <v>1896</v>
      </c>
      <c r="S52" s="22">
        <f>COUNTIF(SHG_Data[Country], $R52)+ROW()/100000</f>
        <v>65.000519999999995</v>
      </c>
      <c r="T52" s="22">
        <f>SUMIF(SHG_Data[Country],$R52,SHG_Data[Guests])+ROW()/100000</f>
        <v>139.00051999999999</v>
      </c>
      <c r="U52" s="9">
        <f>SUMIFS(SHG_Data[Revenue],SHG_Data[Country],$R52,SHG_Data[Booking Date],"&gt;="&amp;+Start,SHG_Data[Booking Date],"&lt;="&amp;+End)+ROW()/10000</f>
        <v>109.0052</v>
      </c>
    </row>
    <row r="53" spans="18:21" x14ac:dyDescent="0.3">
      <c r="R53" t="s">
        <v>11530</v>
      </c>
      <c r="S53" s="22">
        <f>COUNTIF(SHG_Data[Country], $R53)+ROW()/100000</f>
        <v>65.000529999999998</v>
      </c>
      <c r="T53" s="22">
        <f>SUMIF(SHG_Data[Country],$R53,SHG_Data[Guests])+ROW()/100000</f>
        <v>131.00053</v>
      </c>
      <c r="U53" s="9">
        <f>SUMIFS(SHG_Data[Revenue],SHG_Data[Country],$R53,SHG_Data[Booking Date],"&gt;="&amp;+Start,SHG_Data[Booking Date],"&lt;="&amp;+End)+ROW()/10000</f>
        <v>1273.8853000000001</v>
      </c>
    </row>
    <row r="54" spans="18:21" x14ac:dyDescent="0.3">
      <c r="R54" t="s">
        <v>17095</v>
      </c>
      <c r="S54" s="22">
        <f>COUNTIF(SHG_Data[Country], $R54)+ROW()/100000</f>
        <v>59.000540000000001</v>
      </c>
      <c r="T54" s="22">
        <f>SUMIF(SHG_Data[Country],$R54,SHG_Data[Guests])+ROW()/100000</f>
        <v>128.00054</v>
      </c>
      <c r="U54" s="9">
        <f>SUMIFS(SHG_Data[Revenue],SHG_Data[Country],$R54,SHG_Data[Booking Date],"&gt;="&amp;+Start,SHG_Data[Booking Date],"&lt;="&amp;+End)+ROW()/10000</f>
        <v>90.005399999999995</v>
      </c>
    </row>
    <row r="55" spans="18:21" x14ac:dyDescent="0.3">
      <c r="R55" t="s">
        <v>32574</v>
      </c>
      <c r="S55" s="22">
        <f>COUNTIF(SHG_Data[Country], $R55)+ROW()/100000</f>
        <v>57.000549999999997</v>
      </c>
      <c r="T55" s="22">
        <f>SUMIF(SHG_Data[Country],$R55,SHG_Data[Guests])+ROW()/100000</f>
        <v>110.00055</v>
      </c>
      <c r="U55" s="9">
        <f>SUMIFS(SHG_Data[Revenue],SHG_Data[Country],$R55,SHG_Data[Booking Date],"&gt;="&amp;+Start,SHG_Data[Booking Date],"&lt;="&amp;+End)+ROW()/10000</f>
        <v>5.4999999999999997E-3</v>
      </c>
    </row>
    <row r="56" spans="18:21" x14ac:dyDescent="0.3">
      <c r="R56" t="s">
        <v>713</v>
      </c>
      <c r="S56" s="22">
        <f>COUNTIF(SHG_Data[Country], $R56)+ROW()/100000</f>
        <v>57.00056</v>
      </c>
      <c r="T56" s="22">
        <f>SUMIF(SHG_Data[Country],$R56,SHG_Data[Guests])+ROW()/100000</f>
        <v>109.00055999999999</v>
      </c>
      <c r="U56" s="9">
        <f>SUMIFS(SHG_Data[Revenue],SHG_Data[Country],$R56,SHG_Data[Booking Date],"&gt;="&amp;+Start,SHG_Data[Booking Date],"&lt;="&amp;+End)+ROW()/10000</f>
        <v>1993.4156</v>
      </c>
    </row>
    <row r="57" spans="18:21" x14ac:dyDescent="0.3">
      <c r="R57" t="s">
        <v>1754</v>
      </c>
      <c r="S57" s="22">
        <f>COUNTIF(SHG_Data[Country], $R57)+ROW()/100000</f>
        <v>55.000570000000003</v>
      </c>
      <c r="T57" s="22">
        <f>SUMIF(SHG_Data[Country],$R57,SHG_Data[Guests])+ROW()/100000</f>
        <v>112.00057</v>
      </c>
      <c r="U57" s="9">
        <f>SUMIFS(SHG_Data[Revenue],SHG_Data[Country],$R57,SHG_Data[Booking Date],"&gt;="&amp;+Start,SHG_Data[Booking Date],"&lt;="&amp;+End)+ROW()/10000</f>
        <v>232.00569999999999</v>
      </c>
    </row>
    <row r="58" spans="18:21" x14ac:dyDescent="0.3">
      <c r="R58" t="s">
        <v>5127</v>
      </c>
      <c r="S58" s="22">
        <f>COUNTIF(SHG_Data[Country], $R58)+ROW()/100000</f>
        <v>51.000579999999999</v>
      </c>
      <c r="T58" s="22">
        <f>SUMIF(SHG_Data[Country],$R58,SHG_Data[Guests])+ROW()/100000</f>
        <v>113.00058</v>
      </c>
      <c r="U58" s="9">
        <f>SUMIFS(SHG_Data[Revenue],SHG_Data[Country],$R58,SHG_Data[Booking Date],"&gt;="&amp;+Start,SHG_Data[Booking Date],"&lt;="&amp;+End)+ROW()/10000</f>
        <v>1935.0057999999999</v>
      </c>
    </row>
    <row r="59" spans="18:21" x14ac:dyDescent="0.3">
      <c r="R59" t="s">
        <v>38321</v>
      </c>
      <c r="S59" s="22">
        <f>COUNTIF(SHG_Data[Country], $R59)+ROW()/100000</f>
        <v>51.000590000000003</v>
      </c>
      <c r="T59" s="22">
        <f>SUMIF(SHG_Data[Country],$R59,SHG_Data[Guests])+ROW()/100000</f>
        <v>100.00059</v>
      </c>
      <c r="U59" s="9">
        <f>SUMIFS(SHG_Data[Revenue],SHG_Data[Country],$R59,SHG_Data[Booking Date],"&gt;="&amp;+Start,SHG_Data[Booking Date],"&lt;="&amp;+End)+ROW()/10000</f>
        <v>374.0059</v>
      </c>
    </row>
    <row r="60" spans="18:21" x14ac:dyDescent="0.3">
      <c r="R60" t="s">
        <v>8351</v>
      </c>
      <c r="S60" s="22">
        <f>COUNTIF(SHG_Data[Country], $R60)+ROW()/100000</f>
        <v>51.000599999999999</v>
      </c>
      <c r="T60" s="22">
        <f>SUMIF(SHG_Data[Country],$R60,SHG_Data[Guests])+ROW()/100000</f>
        <v>83.000600000000006</v>
      </c>
      <c r="U60" s="9">
        <f>SUMIFS(SHG_Data[Revenue],SHG_Data[Country],$R60,SHG_Data[Booking Date],"&gt;="&amp;+Start,SHG_Data[Booking Date],"&lt;="&amp;+End)+ROW()/10000</f>
        <v>6.0000000000000001E-3</v>
      </c>
    </row>
    <row r="61" spans="18:21" x14ac:dyDescent="0.3">
      <c r="R61" t="s">
        <v>24928</v>
      </c>
      <c r="S61" s="22">
        <f>COUNTIF(SHG_Data[Country], $R61)+ROW()/100000</f>
        <v>48.000610000000002</v>
      </c>
      <c r="T61" s="22">
        <f>SUMIF(SHG_Data[Country],$R61,SHG_Data[Guests])+ROW()/100000</f>
        <v>98.000609999999995</v>
      </c>
      <c r="U61" s="9">
        <f>SUMIFS(SHG_Data[Revenue],SHG_Data[Country],$R61,SHG_Data[Booking Date],"&gt;="&amp;+Start,SHG_Data[Booking Date],"&lt;="&amp;+End)+ROW()/10000</f>
        <v>6.1000000000000004E-3</v>
      </c>
    </row>
    <row r="62" spans="18:21" x14ac:dyDescent="0.3">
      <c r="R62" t="s">
        <v>12539</v>
      </c>
      <c r="S62" s="22">
        <f>COUNTIF(SHG_Data[Country], $R62)+ROW()/100000</f>
        <v>40.000619999999998</v>
      </c>
      <c r="T62" s="22">
        <f>SUMIF(SHG_Data[Country],$R62,SHG_Data[Guests])+ROW()/100000</f>
        <v>87.000619999999998</v>
      </c>
      <c r="U62" s="9">
        <f>SUMIFS(SHG_Data[Revenue],SHG_Data[Country],$R62,SHG_Data[Booking Date],"&gt;="&amp;+Start,SHG_Data[Booking Date],"&lt;="&amp;+End)+ROW()/10000</f>
        <v>6.1999999999999998E-3</v>
      </c>
    </row>
    <row r="63" spans="18:21" x14ac:dyDescent="0.3">
      <c r="R63" t="s">
        <v>5584</v>
      </c>
      <c r="S63" s="22">
        <f>COUNTIF(SHG_Data[Country], $R63)+ROW()/100000</f>
        <v>39.000630000000001</v>
      </c>
      <c r="T63" s="22">
        <f>SUMIF(SHG_Data[Country],$R63,SHG_Data[Guests])+ROW()/100000</f>
        <v>82.000630000000001</v>
      </c>
      <c r="U63" s="9">
        <f>SUMIFS(SHG_Data[Revenue],SHG_Data[Country],$R63,SHG_Data[Booking Date],"&gt;="&amp;+Start,SHG_Data[Booking Date],"&lt;="&amp;+End)+ROW()/10000</f>
        <v>6.3E-3</v>
      </c>
    </row>
    <row r="64" spans="18:21" x14ac:dyDescent="0.3">
      <c r="R64" t="s">
        <v>24182</v>
      </c>
      <c r="S64" s="22">
        <f>COUNTIF(SHG_Data[Country], $R64)+ROW()/100000</f>
        <v>39.000639999999997</v>
      </c>
      <c r="T64" s="22">
        <f>SUMIF(SHG_Data[Country],$R64,SHG_Data[Guests])+ROW()/100000</f>
        <v>75.000640000000004</v>
      </c>
      <c r="U64" s="9">
        <f>SUMIFS(SHG_Data[Revenue],SHG_Data[Country],$R64,SHG_Data[Booking Date],"&gt;="&amp;+Start,SHG_Data[Booking Date],"&lt;="&amp;+End)+ROW()/10000</f>
        <v>384.00639999999999</v>
      </c>
    </row>
    <row r="65" spans="18:21" x14ac:dyDescent="0.3">
      <c r="R65" t="s">
        <v>12381</v>
      </c>
      <c r="S65" s="22">
        <f>COUNTIF(SHG_Data[Country], $R65)+ROW()/100000</f>
        <v>35.00065</v>
      </c>
      <c r="T65" s="22">
        <f>SUMIF(SHG_Data[Country],$R65,SHG_Data[Guests])+ROW()/100000</f>
        <v>69.000649999999993</v>
      </c>
      <c r="U65" s="9">
        <f>SUMIFS(SHG_Data[Revenue],SHG_Data[Country],$R65,SHG_Data[Booking Date],"&gt;="&amp;+Start,SHG_Data[Booking Date],"&lt;="&amp;+End)+ROW()/10000</f>
        <v>6.4999999999999997E-3</v>
      </c>
    </row>
    <row r="66" spans="18:21" x14ac:dyDescent="0.3">
      <c r="R66" t="s">
        <v>9924</v>
      </c>
      <c r="S66" s="22">
        <f>COUNTIF(SHG_Data[Country], $R66)+ROW()/100000</f>
        <v>34.000660000000003</v>
      </c>
      <c r="T66" s="22">
        <f>SUMIF(SHG_Data[Country],$R66,SHG_Data[Guests])+ROW()/100000</f>
        <v>70.000659999999996</v>
      </c>
      <c r="U66" s="9">
        <f>SUMIFS(SHG_Data[Revenue],SHG_Data[Country],$R66,SHG_Data[Booking Date],"&gt;="&amp;+Start,SHG_Data[Booking Date],"&lt;="&amp;+End)+ROW()/10000</f>
        <v>6.6E-3</v>
      </c>
    </row>
    <row r="67" spans="18:21" x14ac:dyDescent="0.3">
      <c r="R67" t="s">
        <v>7831</v>
      </c>
      <c r="S67" s="22">
        <f>COUNTIF(SHG_Data[Country], $R67)+ROW()/100000</f>
        <v>32.00067</v>
      </c>
      <c r="T67" s="22">
        <f>SUMIF(SHG_Data[Country],$R67,SHG_Data[Guests])+ROW()/100000</f>
        <v>71.00067</v>
      </c>
      <c r="U67" s="9">
        <f>SUMIFS(SHG_Data[Revenue],SHG_Data[Country],$R67,SHG_Data[Booking Date],"&gt;="&amp;+Start,SHG_Data[Booking Date],"&lt;="&amp;+End)+ROW()/10000</f>
        <v>176.80670000000001</v>
      </c>
    </row>
    <row r="68" spans="18:21" x14ac:dyDescent="0.3">
      <c r="R68" t="s">
        <v>27578</v>
      </c>
      <c r="S68" s="22">
        <f>COUNTIF(SHG_Data[Country], $R68)+ROW()/100000</f>
        <v>32.000680000000003</v>
      </c>
      <c r="T68" s="22">
        <f>SUMIF(SHG_Data[Country],$R68,SHG_Data[Guests])+ROW()/100000</f>
        <v>55.000680000000003</v>
      </c>
      <c r="U68" s="9">
        <f>SUMIFS(SHG_Data[Revenue],SHG_Data[Country],$R68,SHG_Data[Booking Date],"&gt;="&amp;+Start,SHG_Data[Booking Date],"&lt;="&amp;+End)+ROW()/10000</f>
        <v>6.7999999999999996E-3</v>
      </c>
    </row>
    <row r="69" spans="18:21" x14ac:dyDescent="0.3">
      <c r="R69" t="s">
        <v>12485</v>
      </c>
      <c r="S69" s="22">
        <f>COUNTIF(SHG_Data[Country], $R69)+ROW()/100000</f>
        <v>31.000689999999999</v>
      </c>
      <c r="T69" s="22">
        <f>SUMIF(SHG_Data[Country],$R69,SHG_Data[Guests])+ROW()/100000</f>
        <v>58.000689999999999</v>
      </c>
      <c r="U69" s="9">
        <f>SUMIFS(SHG_Data[Revenue],SHG_Data[Country],$R69,SHG_Data[Booking Date],"&gt;="&amp;+Start,SHG_Data[Booking Date],"&lt;="&amp;+End)+ROW()/10000</f>
        <v>507.00689999999997</v>
      </c>
    </row>
    <row r="70" spans="18:21" x14ac:dyDescent="0.3">
      <c r="R70" t="s">
        <v>6806</v>
      </c>
      <c r="S70" s="22">
        <f>COUNTIF(SHG_Data[Country], $R70)+ROW()/100000</f>
        <v>29.000699999999998</v>
      </c>
      <c r="T70" s="22">
        <f>SUMIF(SHG_Data[Country],$R70,SHG_Data[Guests])+ROW()/100000</f>
        <v>57.000700000000002</v>
      </c>
      <c r="U70" s="9">
        <f>SUMIFS(SHG_Data[Revenue],SHG_Data[Country],$R70,SHG_Data[Booking Date],"&gt;="&amp;+Start,SHG_Data[Booking Date],"&lt;="&amp;+End)+ROW()/10000</f>
        <v>7.0000000000000001E-3</v>
      </c>
    </row>
    <row r="71" spans="18:21" x14ac:dyDescent="0.3">
      <c r="R71" t="s">
        <v>27841</v>
      </c>
      <c r="S71" s="22">
        <f>COUNTIF(SHG_Data[Country], $R71)+ROW()/100000</f>
        <v>29.000710000000002</v>
      </c>
      <c r="T71" s="22">
        <f>SUMIF(SHG_Data[Country],$R71,SHG_Data[Guests])+ROW()/100000</f>
        <v>51.000709999999998</v>
      </c>
      <c r="U71" s="9">
        <f>SUMIFS(SHG_Data[Revenue],SHG_Data[Country],$R71,SHG_Data[Booking Date],"&gt;="&amp;+Start,SHG_Data[Booking Date],"&lt;="&amp;+End)+ROW()/10000</f>
        <v>7.1000000000000004E-3</v>
      </c>
    </row>
    <row r="72" spans="18:21" x14ac:dyDescent="0.3">
      <c r="R72" t="s">
        <v>18005</v>
      </c>
      <c r="S72" s="22">
        <f>COUNTIF(SHG_Data[Country], $R72)+ROW()/100000</f>
        <v>28.000720000000001</v>
      </c>
      <c r="T72" s="22">
        <f>SUMIF(SHG_Data[Country],$R72,SHG_Data[Guests])+ROW()/100000</f>
        <v>57.000720000000001</v>
      </c>
      <c r="U72" s="9">
        <f>SUMIFS(SHG_Data[Revenue],SHG_Data[Country],$R72,SHG_Data[Booking Date],"&gt;="&amp;+Start,SHG_Data[Booking Date],"&lt;="&amp;+End)+ROW()/10000</f>
        <v>237.60720000000003</v>
      </c>
    </row>
    <row r="73" spans="18:21" x14ac:dyDescent="0.3">
      <c r="R73" t="s">
        <v>31223</v>
      </c>
      <c r="S73" s="22">
        <f>COUNTIF(SHG_Data[Country], $R73)+ROW()/100000</f>
        <v>27.000730000000001</v>
      </c>
      <c r="T73" s="22">
        <f>SUMIF(SHG_Data[Country],$R73,SHG_Data[Guests])+ROW()/100000</f>
        <v>57.000729999999997</v>
      </c>
      <c r="U73" s="9">
        <f>SUMIFS(SHG_Data[Revenue],SHG_Data[Country],$R73,SHG_Data[Booking Date],"&gt;="&amp;+Start,SHG_Data[Booking Date],"&lt;="&amp;+End)+ROW()/10000</f>
        <v>7.3000000000000001E-3</v>
      </c>
    </row>
    <row r="74" spans="18:21" x14ac:dyDescent="0.3">
      <c r="R74" t="s">
        <v>10931</v>
      </c>
      <c r="S74" s="22">
        <f>COUNTIF(SHG_Data[Country], $R74)+ROW()/100000</f>
        <v>26.00074</v>
      </c>
      <c r="T74" s="22">
        <f>SUMIF(SHG_Data[Country],$R74,SHG_Data[Guests])+ROW()/100000</f>
        <v>54.00074</v>
      </c>
      <c r="U74" s="9">
        <f>SUMIFS(SHG_Data[Revenue],SHG_Data[Country],$R74,SHG_Data[Booking Date],"&gt;="&amp;+Start,SHG_Data[Booking Date],"&lt;="&amp;+End)+ROW()/10000</f>
        <v>7.4000000000000003E-3</v>
      </c>
    </row>
    <row r="75" spans="18:21" x14ac:dyDescent="0.3">
      <c r="R75" t="s">
        <v>2134</v>
      </c>
      <c r="S75" s="22">
        <f>COUNTIF(SHG_Data[Country], $R75)+ROW()/100000</f>
        <v>26.00075</v>
      </c>
      <c r="T75" s="22">
        <f>SUMIF(SHG_Data[Country],$R75,SHG_Data[Guests])+ROW()/100000</f>
        <v>42.000749999999996</v>
      </c>
      <c r="U75" s="9">
        <f>SUMIFS(SHG_Data[Revenue],SHG_Data[Country],$R75,SHG_Data[Booking Date],"&gt;="&amp;+Start,SHG_Data[Booking Date],"&lt;="&amp;+End)+ROW()/10000</f>
        <v>7.4999999999999997E-3</v>
      </c>
    </row>
    <row r="76" spans="18:21" x14ac:dyDescent="0.3">
      <c r="R76" t="s">
        <v>2847</v>
      </c>
      <c r="S76" s="22">
        <f>COUNTIF(SHG_Data[Country], $R76)+ROW()/100000</f>
        <v>24.00076</v>
      </c>
      <c r="T76" s="22">
        <f>SUMIF(SHG_Data[Country],$R76,SHG_Data[Guests])+ROW()/100000</f>
        <v>43.00076</v>
      </c>
      <c r="U76" s="9">
        <f>SUMIFS(SHG_Data[Revenue],SHG_Data[Country],$R76,SHG_Data[Booking Date],"&gt;="&amp;+Start,SHG_Data[Booking Date],"&lt;="&amp;+End)+ROW()/10000</f>
        <v>7.6E-3</v>
      </c>
    </row>
    <row r="77" spans="18:21" x14ac:dyDescent="0.3">
      <c r="R77" t="s">
        <v>7172</v>
      </c>
      <c r="S77" s="22">
        <f>COUNTIF(SHG_Data[Country], $R77)+ROW()/100000</f>
        <v>22.000769999999999</v>
      </c>
      <c r="T77" s="22">
        <f>SUMIF(SHG_Data[Country],$R77,SHG_Data[Guests])+ROW()/100000</f>
        <v>47.000770000000003</v>
      </c>
      <c r="U77" s="9">
        <f>SUMIFS(SHG_Data[Revenue],SHG_Data[Country],$R77,SHG_Data[Booking Date],"&gt;="&amp;+Start,SHG_Data[Booking Date],"&lt;="&amp;+End)+ROW()/10000</f>
        <v>7.7000000000000002E-3</v>
      </c>
    </row>
    <row r="78" spans="18:21" x14ac:dyDescent="0.3">
      <c r="R78" t="s">
        <v>22796</v>
      </c>
      <c r="S78" s="22">
        <f>COUNTIF(SHG_Data[Country], $R78)+ROW()/100000</f>
        <v>21.000779999999999</v>
      </c>
      <c r="T78" s="22">
        <f>SUMIF(SHG_Data[Country],$R78,SHG_Data[Guests])+ROW()/100000</f>
        <v>39.000779999999999</v>
      </c>
      <c r="U78" s="9">
        <f>SUMIFS(SHG_Data[Revenue],SHG_Data[Country],$R78,SHG_Data[Booking Date],"&gt;="&amp;+Start,SHG_Data[Booking Date],"&lt;="&amp;+End)+ROW()/10000</f>
        <v>7.7999999999999996E-3</v>
      </c>
    </row>
    <row r="79" spans="18:21" x14ac:dyDescent="0.3">
      <c r="R79" t="s">
        <v>3710</v>
      </c>
      <c r="S79" s="22">
        <f>COUNTIF(SHG_Data[Country], $R79)+ROW()/100000</f>
        <v>19.000789999999999</v>
      </c>
      <c r="T79" s="22">
        <f>SUMIF(SHG_Data[Country],$R79,SHG_Data[Guests])+ROW()/100000</f>
        <v>37.000790000000002</v>
      </c>
      <c r="U79" s="9">
        <f>SUMIFS(SHG_Data[Revenue],SHG_Data[Country],$R79,SHG_Data[Booking Date],"&gt;="&amp;+Start,SHG_Data[Booking Date],"&lt;="&amp;+End)+ROW()/10000</f>
        <v>7.9000000000000008E-3</v>
      </c>
    </row>
    <row r="80" spans="18:21" x14ac:dyDescent="0.3">
      <c r="R80" t="s">
        <v>11998</v>
      </c>
      <c r="S80" s="22">
        <f>COUNTIF(SHG_Data[Country], $R80)+ROW()/100000</f>
        <v>19.000800000000002</v>
      </c>
      <c r="T80" s="22">
        <f>SUMIF(SHG_Data[Country],$R80,SHG_Data[Guests])+ROW()/100000</f>
        <v>34.000799999999998</v>
      </c>
      <c r="U80" s="9">
        <f>SUMIFS(SHG_Data[Revenue],SHG_Data[Country],$R80,SHG_Data[Booking Date],"&gt;="&amp;+Start,SHG_Data[Booking Date],"&lt;="&amp;+End)+ROW()/10000</f>
        <v>8.0000000000000002E-3</v>
      </c>
    </row>
    <row r="81" spans="18:21" x14ac:dyDescent="0.3">
      <c r="R81" t="s">
        <v>91</v>
      </c>
      <c r="S81" s="22">
        <f>COUNTIF(SHG_Data[Country], $R81)+ROW()/100000</f>
        <v>18.000810000000001</v>
      </c>
      <c r="T81" s="22">
        <f>SUMIF(SHG_Data[Country],$R81,SHG_Data[Guests])+ROW()/100000</f>
        <v>41.000810000000001</v>
      </c>
      <c r="U81" s="9">
        <f>SUMIFS(SHG_Data[Revenue],SHG_Data[Country],$R81,SHG_Data[Booking Date],"&gt;="&amp;+Start,SHG_Data[Booking Date],"&lt;="&amp;+End)+ROW()/10000</f>
        <v>8.0999999999999996E-3</v>
      </c>
    </row>
    <row r="82" spans="18:21" x14ac:dyDescent="0.3">
      <c r="R82" t="s">
        <v>7724</v>
      </c>
      <c r="S82" s="22">
        <f>COUNTIF(SHG_Data[Country], $R82)+ROW()/100000</f>
        <v>18.000820000000001</v>
      </c>
      <c r="T82" s="22">
        <f>SUMIF(SHG_Data[Country],$R82,SHG_Data[Guests])+ROW()/100000</f>
        <v>41.000819999999997</v>
      </c>
      <c r="U82" s="9">
        <f>SUMIFS(SHG_Data[Revenue],SHG_Data[Country],$R82,SHG_Data[Booking Date],"&gt;="&amp;+Start,SHG_Data[Booking Date],"&lt;="&amp;+End)+ROW()/10000</f>
        <v>8.2000000000000007E-3</v>
      </c>
    </row>
    <row r="83" spans="18:21" x14ac:dyDescent="0.3">
      <c r="R83" t="s">
        <v>30146</v>
      </c>
      <c r="S83" s="22">
        <f>COUNTIF(SHG_Data[Country], $R83)+ROW()/100000</f>
        <v>18.000830000000001</v>
      </c>
      <c r="T83" s="22">
        <f>SUMIF(SHG_Data[Country],$R83,SHG_Data[Guests])+ROW()/100000</f>
        <v>33.000830000000001</v>
      </c>
      <c r="U83" s="9">
        <f>SUMIFS(SHG_Data[Revenue],SHG_Data[Country],$R83,SHG_Data[Booking Date],"&gt;="&amp;+Start,SHG_Data[Booking Date],"&lt;="&amp;+End)+ROW()/10000</f>
        <v>8.3000000000000001E-3</v>
      </c>
    </row>
    <row r="84" spans="18:21" x14ac:dyDescent="0.3">
      <c r="R84" t="s">
        <v>13651</v>
      </c>
      <c r="S84" s="22">
        <f>COUNTIF(SHG_Data[Country], $R84)+ROW()/100000</f>
        <v>17.00084</v>
      </c>
      <c r="T84" s="22">
        <f>SUMIF(SHG_Data[Country],$R84,SHG_Data[Guests])+ROW()/100000</f>
        <v>43.000839999999997</v>
      </c>
      <c r="U84" s="9">
        <f>SUMIFS(SHG_Data[Revenue],SHG_Data[Country],$R84,SHG_Data[Booking Date],"&gt;="&amp;+Start,SHG_Data[Booking Date],"&lt;="&amp;+End)+ROW()/10000</f>
        <v>8.3999999999999995E-3</v>
      </c>
    </row>
    <row r="85" spans="18:21" x14ac:dyDescent="0.3">
      <c r="R85" t="s">
        <v>9831</v>
      </c>
      <c r="S85" s="22">
        <f>COUNTIF(SHG_Data[Country], $R85)+ROW()/100000</f>
        <v>16.00085</v>
      </c>
      <c r="T85" s="22">
        <f>SUMIF(SHG_Data[Country],$R85,SHG_Data[Guests])+ROW()/100000</f>
        <v>34.00085</v>
      </c>
      <c r="U85" s="9">
        <f>SUMIFS(SHG_Data[Revenue],SHG_Data[Country],$R85,SHG_Data[Booking Date],"&gt;="&amp;+Start,SHG_Data[Booking Date],"&lt;="&amp;+End)+ROW()/10000</f>
        <v>8.5000000000000006E-3</v>
      </c>
    </row>
    <row r="86" spans="18:21" x14ac:dyDescent="0.3">
      <c r="R86" t="s">
        <v>37148</v>
      </c>
      <c r="S86" s="22">
        <f>COUNTIF(SHG_Data[Country], $R86)+ROW()/100000</f>
        <v>16.000859999999999</v>
      </c>
      <c r="T86" s="22">
        <f>SUMIF(SHG_Data[Country],$R86,SHG_Data[Guests])+ROW()/100000</f>
        <v>27.000859999999999</v>
      </c>
      <c r="U86" s="9">
        <f>SUMIFS(SHG_Data[Revenue],SHG_Data[Country],$R86,SHG_Data[Booking Date],"&gt;="&amp;+Start,SHG_Data[Booking Date],"&lt;="&amp;+End)+ROW()/10000</f>
        <v>8.6E-3</v>
      </c>
    </row>
    <row r="87" spans="18:21" x14ac:dyDescent="0.3">
      <c r="R87" t="s">
        <v>26634</v>
      </c>
      <c r="S87" s="22">
        <f>COUNTIF(SHG_Data[Country], $R87)+ROW()/100000</f>
        <v>15.000870000000001</v>
      </c>
      <c r="T87" s="22">
        <f>SUMIF(SHG_Data[Country],$R87,SHG_Data[Guests])+ROW()/100000</f>
        <v>35.000869999999999</v>
      </c>
      <c r="U87" s="9">
        <f>SUMIFS(SHG_Data[Revenue],SHG_Data[Country],$R87,SHG_Data[Booking Date],"&gt;="&amp;+Start,SHG_Data[Booking Date],"&lt;="&amp;+End)+ROW()/10000</f>
        <v>8.6999999999999994E-3</v>
      </c>
    </row>
    <row r="88" spans="18:21" x14ac:dyDescent="0.3">
      <c r="R88" t="s">
        <v>17683</v>
      </c>
      <c r="S88" s="22">
        <f>COUNTIF(SHG_Data[Country], $R88)+ROW()/100000</f>
        <v>14.00088</v>
      </c>
      <c r="T88" s="22">
        <f>SUMIF(SHG_Data[Country],$R88,SHG_Data[Guests])+ROW()/100000</f>
        <v>35.000880000000002</v>
      </c>
      <c r="U88" s="9">
        <f>SUMIFS(SHG_Data[Revenue],SHG_Data[Country],$R88,SHG_Data[Booking Date],"&gt;="&amp;+Start,SHG_Data[Booking Date],"&lt;="&amp;+End)+ROW()/10000</f>
        <v>8.8000000000000005E-3</v>
      </c>
    </row>
    <row r="89" spans="18:21" x14ac:dyDescent="0.3">
      <c r="R89" t="s">
        <v>12152</v>
      </c>
      <c r="S89" s="22">
        <f>COUNTIF(SHG_Data[Country], $R89)+ROW()/100000</f>
        <v>14.00089</v>
      </c>
      <c r="T89" s="22">
        <f>SUMIF(SHG_Data[Country],$R89,SHG_Data[Guests])+ROW()/100000</f>
        <v>29.000889999999998</v>
      </c>
      <c r="U89" s="9">
        <f>SUMIFS(SHG_Data[Revenue],SHG_Data[Country],$R89,SHG_Data[Booking Date],"&gt;="&amp;+Start,SHG_Data[Booking Date],"&lt;="&amp;+End)+ROW()/10000</f>
        <v>8.8999999999999999E-3</v>
      </c>
    </row>
    <row r="90" spans="18:21" x14ac:dyDescent="0.3">
      <c r="R90" t="s">
        <v>46854</v>
      </c>
      <c r="S90" s="22">
        <f>COUNTIF(SHG_Data[Country], $R90)+ROW()/100000</f>
        <v>14.0009</v>
      </c>
      <c r="T90" s="22">
        <f>SUMIF(SHG_Data[Country],$R90,SHG_Data[Guests])+ROW()/100000</f>
        <v>23.000900000000001</v>
      </c>
      <c r="U90" s="9">
        <f>SUMIFS(SHG_Data[Revenue],SHG_Data[Country],$R90,SHG_Data[Booking Date],"&gt;="&amp;+Start,SHG_Data[Booking Date],"&lt;="&amp;+End)+ROW()/10000</f>
        <v>8.9999999999999993E-3</v>
      </c>
    </row>
    <row r="91" spans="18:21" x14ac:dyDescent="0.3">
      <c r="R91" t="s">
        <v>21124</v>
      </c>
      <c r="S91" s="22">
        <f>COUNTIF(SHG_Data[Country], $R91)+ROW()/100000</f>
        <v>13.000909999999999</v>
      </c>
      <c r="T91" s="22">
        <f>SUMIF(SHG_Data[Country],$R91,SHG_Data[Guests])+ROW()/100000</f>
        <v>21.000910000000001</v>
      </c>
      <c r="U91" s="9">
        <f>SUMIFS(SHG_Data[Revenue],SHG_Data[Country],$R91,SHG_Data[Booking Date],"&gt;="&amp;+Start,SHG_Data[Booking Date],"&lt;="&amp;+End)+ROW()/10000</f>
        <v>9.1000000000000004E-3</v>
      </c>
    </row>
    <row r="92" spans="18:21" x14ac:dyDescent="0.3">
      <c r="R92" t="s">
        <v>49788</v>
      </c>
      <c r="S92" s="22">
        <f>COUNTIF(SHG_Data[Country], $R92)+ROW()/100000</f>
        <v>12.000920000000001</v>
      </c>
      <c r="T92" s="22">
        <f>SUMIF(SHG_Data[Country],$R92,SHG_Data[Guests])+ROW()/100000</f>
        <v>31.000920000000001</v>
      </c>
      <c r="U92" s="9">
        <f>SUMIFS(SHG_Data[Revenue],SHG_Data[Country],$R92,SHG_Data[Booking Date],"&gt;="&amp;+Start,SHG_Data[Booking Date],"&lt;="&amp;+End)+ROW()/10000</f>
        <v>9.1999999999999998E-3</v>
      </c>
    </row>
    <row r="93" spans="18:21" x14ac:dyDescent="0.3">
      <c r="R93" t="s">
        <v>10718</v>
      </c>
      <c r="S93" s="22">
        <f>COUNTIF(SHG_Data[Country], $R93)+ROW()/100000</f>
        <v>12.00093</v>
      </c>
      <c r="T93" s="22">
        <f>SUMIF(SHG_Data[Country],$R93,SHG_Data[Guests])+ROW()/100000</f>
        <v>26.00093</v>
      </c>
      <c r="U93" s="9">
        <f>SUMIFS(SHG_Data[Revenue],SHG_Data[Country],$R93,SHG_Data[Booking Date],"&gt;="&amp;+Start,SHG_Data[Booking Date],"&lt;="&amp;+End)+ROW()/10000</f>
        <v>9.2999999999999992E-3</v>
      </c>
    </row>
    <row r="94" spans="18:21" x14ac:dyDescent="0.3">
      <c r="R94" t="s">
        <v>716</v>
      </c>
      <c r="S94" s="22">
        <f>COUNTIF(SHG_Data[Country], $R94)+ROW()/100000</f>
        <v>12.00094</v>
      </c>
      <c r="T94" s="22">
        <f>SUMIF(SHG_Data[Country],$R94,SHG_Data[Guests])+ROW()/100000</f>
        <v>22.00094</v>
      </c>
      <c r="U94" s="9">
        <f>SUMIFS(SHG_Data[Revenue],SHG_Data[Country],$R94,SHG_Data[Booking Date],"&gt;="&amp;+Start,SHG_Data[Booking Date],"&lt;="&amp;+End)+ROW()/10000</f>
        <v>396.00940000000003</v>
      </c>
    </row>
    <row r="95" spans="18:21" x14ac:dyDescent="0.3">
      <c r="R95" t="s">
        <v>1779</v>
      </c>
      <c r="S95" s="22">
        <f>COUNTIF(SHG_Data[Country], $R95)+ROW()/100000</f>
        <v>12.00095</v>
      </c>
      <c r="T95" s="22">
        <f>SUMIF(SHG_Data[Country],$R95,SHG_Data[Guests])+ROW()/100000</f>
        <v>19.00095</v>
      </c>
      <c r="U95" s="9">
        <f>SUMIFS(SHG_Data[Revenue],SHG_Data[Country],$R95,SHG_Data[Booking Date],"&gt;="&amp;+Start,SHG_Data[Booking Date],"&lt;="&amp;+End)+ROW()/10000</f>
        <v>9.4999999999999998E-3</v>
      </c>
    </row>
    <row r="96" spans="18:21" x14ac:dyDescent="0.3">
      <c r="R96" t="s">
        <v>12850</v>
      </c>
      <c r="S96" s="22">
        <f>COUNTIF(SHG_Data[Country], $R96)+ROW()/100000</f>
        <v>11.000959999999999</v>
      </c>
      <c r="T96" s="22">
        <f>SUMIF(SHG_Data[Country],$R96,SHG_Data[Guests])+ROW()/100000</f>
        <v>23.000959999999999</v>
      </c>
      <c r="U96" s="9">
        <f>SUMIFS(SHG_Data[Revenue],SHG_Data[Country],$R96,SHG_Data[Booking Date],"&gt;="&amp;+Start,SHG_Data[Booking Date],"&lt;="&amp;+End)+ROW()/10000</f>
        <v>240.00960000000001</v>
      </c>
    </row>
    <row r="97" spans="18:21" x14ac:dyDescent="0.3">
      <c r="R97" t="s">
        <v>20025</v>
      </c>
      <c r="S97" s="22">
        <f>COUNTIF(SHG_Data[Country], $R97)+ROW()/100000</f>
        <v>10.000970000000001</v>
      </c>
      <c r="T97" s="22">
        <f>SUMIF(SHG_Data[Country],$R97,SHG_Data[Guests])+ROW()/100000</f>
        <v>21.000969999999999</v>
      </c>
      <c r="U97" s="9">
        <f>SUMIFS(SHG_Data[Revenue],SHG_Data[Country],$R97,SHG_Data[Booking Date],"&gt;="&amp;+Start,SHG_Data[Booking Date],"&lt;="&amp;+End)+ROW()/10000</f>
        <v>549.90969999999993</v>
      </c>
    </row>
    <row r="98" spans="18:21" x14ac:dyDescent="0.3">
      <c r="R98" t="s">
        <v>88558</v>
      </c>
      <c r="S98" s="22">
        <f>COUNTIF(SHG_Data[Country], $R98)+ROW()/100000</f>
        <v>10.00098</v>
      </c>
      <c r="T98" s="22">
        <f>SUMIF(SHG_Data[Country],$R98,SHG_Data[Guests])+ROW()/100000</f>
        <v>18.000979999999998</v>
      </c>
      <c r="U98" s="9">
        <f>SUMIFS(SHG_Data[Revenue],SHG_Data[Country],$R98,SHG_Data[Booking Date],"&gt;="&amp;+Start,SHG_Data[Booking Date],"&lt;="&amp;+End)+ROW()/10000</f>
        <v>9.7999999999999997E-3</v>
      </c>
    </row>
    <row r="99" spans="18:21" x14ac:dyDescent="0.3">
      <c r="R99" t="s">
        <v>17731</v>
      </c>
      <c r="S99" s="22">
        <f>COUNTIF(SHG_Data[Country], $R99)+ROW()/100000</f>
        <v>10.00099</v>
      </c>
      <c r="T99" s="22">
        <f>SUMIF(SHG_Data[Country],$R99,SHG_Data[Guests])+ROW()/100000</f>
        <v>16.000990000000002</v>
      </c>
      <c r="U99" s="9">
        <f>SUMIFS(SHG_Data[Revenue],SHG_Data[Country],$R99,SHG_Data[Booking Date],"&gt;="&amp;+Start,SHG_Data[Booking Date],"&lt;="&amp;+End)+ROW()/10000</f>
        <v>9.9000000000000008E-3</v>
      </c>
    </row>
    <row r="100" spans="18:21" x14ac:dyDescent="0.3">
      <c r="R100" t="s">
        <v>80158</v>
      </c>
      <c r="S100" s="22">
        <f>COUNTIF(SHG_Data[Country], $R100)+ROW()/100000</f>
        <v>9.0009999999999994</v>
      </c>
      <c r="T100" s="22">
        <f>SUMIF(SHG_Data[Country],$R100,SHG_Data[Guests])+ROW()/100000</f>
        <v>19.001000000000001</v>
      </c>
      <c r="U100" s="9">
        <f>SUMIFS(SHG_Data[Revenue],SHG_Data[Country],$R100,SHG_Data[Booking Date],"&gt;="&amp;+Start,SHG_Data[Booking Date],"&lt;="&amp;+End)+ROW()/10000</f>
        <v>0.01</v>
      </c>
    </row>
    <row r="101" spans="18:21" x14ac:dyDescent="0.3">
      <c r="R101" t="s">
        <v>51039</v>
      </c>
      <c r="S101" s="22">
        <f>COUNTIF(SHG_Data[Country], $R101)+ROW()/100000</f>
        <v>9.0010100000000008</v>
      </c>
      <c r="T101" s="22">
        <f>SUMIF(SHG_Data[Country],$R101,SHG_Data[Guests])+ROW()/100000</f>
        <v>18.001010000000001</v>
      </c>
      <c r="U101" s="9">
        <f>SUMIFS(SHG_Data[Revenue],SHG_Data[Country],$R101,SHG_Data[Booking Date],"&gt;="&amp;+Start,SHG_Data[Booking Date],"&lt;="&amp;+End)+ROW()/10000</f>
        <v>1.01E-2</v>
      </c>
    </row>
    <row r="102" spans="18:21" x14ac:dyDescent="0.3">
      <c r="R102" t="s">
        <v>64245</v>
      </c>
      <c r="S102" s="22">
        <f>COUNTIF(SHG_Data[Country], $R102)+ROW()/100000</f>
        <v>9.0010200000000005</v>
      </c>
      <c r="T102" s="22">
        <f>SUMIF(SHG_Data[Country],$R102,SHG_Data[Guests])+ROW()/100000</f>
        <v>11.00102</v>
      </c>
      <c r="U102" s="9">
        <f>SUMIFS(SHG_Data[Revenue],SHG_Data[Country],$R102,SHG_Data[Booking Date],"&gt;="&amp;+Start,SHG_Data[Booking Date],"&lt;="&amp;+End)+ROW()/10000</f>
        <v>1.0200000000000001E-2</v>
      </c>
    </row>
    <row r="103" spans="18:21" x14ac:dyDescent="0.3">
      <c r="R103" t="s">
        <v>8080</v>
      </c>
      <c r="S103" s="22">
        <f>COUNTIF(SHG_Data[Country], $R103)+ROW()/100000</f>
        <v>8.0010300000000001</v>
      </c>
      <c r="T103" s="22">
        <f>SUMIF(SHG_Data[Country],$R103,SHG_Data[Guests])+ROW()/100000</f>
        <v>19.00103</v>
      </c>
      <c r="U103" s="9">
        <f>SUMIFS(SHG_Data[Revenue],SHG_Data[Country],$R103,SHG_Data[Booking Date],"&gt;="&amp;+Start,SHG_Data[Booking Date],"&lt;="&amp;+End)+ROW()/10000</f>
        <v>1.03E-2</v>
      </c>
    </row>
    <row r="104" spans="18:21" x14ac:dyDescent="0.3">
      <c r="R104" t="s">
        <v>18860</v>
      </c>
      <c r="S104" s="22">
        <f>COUNTIF(SHG_Data[Country], $R104)+ROW()/100000</f>
        <v>8.0010399999999997</v>
      </c>
      <c r="T104" s="22">
        <f>SUMIF(SHG_Data[Country],$R104,SHG_Data[Guests])+ROW()/100000</f>
        <v>18.00104</v>
      </c>
      <c r="U104" s="9">
        <f>SUMIFS(SHG_Data[Revenue],SHG_Data[Country],$R104,SHG_Data[Booking Date],"&gt;="&amp;+Start,SHG_Data[Booking Date],"&lt;="&amp;+End)+ROW()/10000</f>
        <v>1.04E-2</v>
      </c>
    </row>
    <row r="105" spans="18:21" x14ac:dyDescent="0.3">
      <c r="R105" t="s">
        <v>25914</v>
      </c>
      <c r="S105" s="22">
        <f>COUNTIF(SHG_Data[Country], $R105)+ROW()/100000</f>
        <v>8.0010499999999993</v>
      </c>
      <c r="T105" s="22">
        <f>SUMIF(SHG_Data[Country],$R105,SHG_Data[Guests])+ROW()/100000</f>
        <v>17.001049999999999</v>
      </c>
      <c r="U105" s="9">
        <f>SUMIFS(SHG_Data[Revenue],SHG_Data[Country],$R105,SHG_Data[Booking Date],"&gt;="&amp;+Start,SHG_Data[Booking Date],"&lt;="&amp;+End)+ROW()/10000</f>
        <v>1.0500000000000001E-2</v>
      </c>
    </row>
    <row r="106" spans="18:21" x14ac:dyDescent="0.3">
      <c r="R106" t="s">
        <v>19919</v>
      </c>
      <c r="S106" s="22">
        <f>COUNTIF(SHG_Data[Country], $R106)+ROW()/100000</f>
        <v>8.0010600000000007</v>
      </c>
      <c r="T106" s="22">
        <f>SUMIF(SHG_Data[Country],$R106,SHG_Data[Guests])+ROW()/100000</f>
        <v>14.001060000000001</v>
      </c>
      <c r="U106" s="9">
        <f>SUMIFS(SHG_Data[Revenue],SHG_Data[Country],$R106,SHG_Data[Booking Date],"&gt;="&amp;+Start,SHG_Data[Booking Date],"&lt;="&amp;+End)+ROW()/10000</f>
        <v>149.01060000000001</v>
      </c>
    </row>
    <row r="107" spans="18:21" x14ac:dyDescent="0.3">
      <c r="R107" t="s">
        <v>84801</v>
      </c>
      <c r="S107" s="22">
        <f>COUNTIF(SHG_Data[Country], $R107)+ROW()/100000</f>
        <v>8.0010700000000003</v>
      </c>
      <c r="T107" s="22">
        <f>SUMIF(SHG_Data[Country],$R107,SHG_Data[Guests])+ROW()/100000</f>
        <v>10.00107</v>
      </c>
      <c r="U107" s="9">
        <f>SUMIFS(SHG_Data[Revenue],SHG_Data[Country],$R107,SHG_Data[Booking Date],"&gt;="&amp;+Start,SHG_Data[Booking Date],"&lt;="&amp;+End)+ROW()/10000</f>
        <v>1.0699999999999999E-2</v>
      </c>
    </row>
    <row r="108" spans="18:21" x14ac:dyDescent="0.3">
      <c r="R108" t="s">
        <v>7240</v>
      </c>
      <c r="S108" s="22">
        <f>COUNTIF(SHG_Data[Country], $R108)+ROW()/100000</f>
        <v>7.00108</v>
      </c>
      <c r="T108" s="22">
        <f>SUMIF(SHG_Data[Country],$R108,SHG_Data[Guests])+ROW()/100000</f>
        <v>19.001080000000002</v>
      </c>
      <c r="U108" s="9">
        <f>SUMIFS(SHG_Data[Revenue],SHG_Data[Country],$R108,SHG_Data[Booking Date],"&gt;="&amp;+Start,SHG_Data[Booking Date],"&lt;="&amp;+End)+ROW()/10000</f>
        <v>708.01080000000002</v>
      </c>
    </row>
    <row r="109" spans="18:21" x14ac:dyDescent="0.3">
      <c r="R109" t="s">
        <v>21138</v>
      </c>
      <c r="S109" s="22">
        <f>COUNTIF(SHG_Data[Country], $R109)+ROW()/100000</f>
        <v>7.0010899999999996</v>
      </c>
      <c r="T109" s="22">
        <f>SUMIF(SHG_Data[Country],$R109,SHG_Data[Guests])+ROW()/100000</f>
        <v>13.00109</v>
      </c>
      <c r="U109" s="9">
        <f>SUMIFS(SHG_Data[Revenue],SHG_Data[Country],$R109,SHG_Data[Booking Date],"&gt;="&amp;+Start,SHG_Data[Booking Date],"&lt;="&amp;+End)+ROW()/10000</f>
        <v>1.09E-2</v>
      </c>
    </row>
    <row r="110" spans="18:21" x14ac:dyDescent="0.3">
      <c r="R110" t="s">
        <v>19666</v>
      </c>
      <c r="S110" s="22">
        <f>COUNTIF(SHG_Data[Country], $R110)+ROW()/100000</f>
        <v>7.0011000000000001</v>
      </c>
      <c r="T110" s="22">
        <f>SUMIF(SHG_Data[Country],$R110,SHG_Data[Guests])+ROW()/100000</f>
        <v>10.001099999999999</v>
      </c>
      <c r="U110" s="9">
        <f>SUMIFS(SHG_Data[Revenue],SHG_Data[Country],$R110,SHG_Data[Booking Date],"&gt;="&amp;+Start,SHG_Data[Booking Date],"&lt;="&amp;+End)+ROW()/10000</f>
        <v>1.0999999999999999E-2</v>
      </c>
    </row>
    <row r="111" spans="18:21" x14ac:dyDescent="0.3">
      <c r="R111" t="s">
        <v>61934</v>
      </c>
      <c r="S111" s="22">
        <f>COUNTIF(SHG_Data[Country], $R111)+ROW()/100000</f>
        <v>6.0011099999999997</v>
      </c>
      <c r="T111" s="22">
        <f>SUMIF(SHG_Data[Country],$R111,SHG_Data[Guests])+ROW()/100000</f>
        <v>15.001110000000001</v>
      </c>
      <c r="U111" s="9">
        <f>SUMIFS(SHG_Data[Revenue],SHG_Data[Country],$R111,SHG_Data[Booking Date],"&gt;="&amp;+Start,SHG_Data[Booking Date],"&lt;="&amp;+End)+ROW()/10000</f>
        <v>1.11E-2</v>
      </c>
    </row>
    <row r="112" spans="18:21" x14ac:dyDescent="0.3">
      <c r="R112" t="s">
        <v>6249</v>
      </c>
      <c r="S112" s="22">
        <f>COUNTIF(SHG_Data[Country], $R112)+ROW()/100000</f>
        <v>6.0011200000000002</v>
      </c>
      <c r="T112" s="22">
        <f>SUMIF(SHG_Data[Country],$R112,SHG_Data[Guests])+ROW()/100000</f>
        <v>14.00112</v>
      </c>
      <c r="U112" s="9">
        <f>SUMIFS(SHG_Data[Revenue],SHG_Data[Country],$R112,SHG_Data[Booking Date],"&gt;="&amp;+Start,SHG_Data[Booking Date],"&lt;="&amp;+End)+ROW()/10000</f>
        <v>1.12E-2</v>
      </c>
    </row>
    <row r="113" spans="18:21" x14ac:dyDescent="0.3">
      <c r="R113" t="s">
        <v>22526</v>
      </c>
      <c r="S113" s="22">
        <f>COUNTIF(SHG_Data[Country], $R113)+ROW()/100000</f>
        <v>6.0011299999999999</v>
      </c>
      <c r="T113" s="22">
        <f>SUMIF(SHG_Data[Country],$R113,SHG_Data[Guests])+ROW()/100000</f>
        <v>11.00113</v>
      </c>
      <c r="U113" s="9">
        <f>SUMIFS(SHG_Data[Revenue],SHG_Data[Country],$R113,SHG_Data[Booking Date],"&gt;="&amp;+Start,SHG_Data[Booking Date],"&lt;="&amp;+End)+ROW()/10000</f>
        <v>1.1299999999999999E-2</v>
      </c>
    </row>
    <row r="114" spans="18:21" x14ac:dyDescent="0.3">
      <c r="R114" t="s">
        <v>72774</v>
      </c>
      <c r="S114" s="22">
        <f>COUNTIF(SHG_Data[Country], $R114)+ROW()/100000</f>
        <v>5.0011400000000004</v>
      </c>
      <c r="T114" s="22">
        <f>SUMIF(SHG_Data[Country],$R114,SHG_Data[Guests])+ROW()/100000</f>
        <v>15.001139999999999</v>
      </c>
      <c r="U114" s="9">
        <f>SUMIFS(SHG_Data[Revenue],SHG_Data[Country],$R114,SHG_Data[Booking Date],"&gt;="&amp;+Start,SHG_Data[Booking Date],"&lt;="&amp;+End)+ROW()/10000</f>
        <v>1.14E-2</v>
      </c>
    </row>
    <row r="115" spans="18:21" x14ac:dyDescent="0.3">
      <c r="R115" t="s">
        <v>13895</v>
      </c>
      <c r="S115" s="22">
        <f>COUNTIF(SHG_Data[Country], $R115)+ROW()/100000</f>
        <v>5.00115</v>
      </c>
      <c r="T115" s="22">
        <f>SUMIF(SHG_Data[Country],$R115,SHG_Data[Guests])+ROW()/100000</f>
        <v>12.001150000000001</v>
      </c>
      <c r="U115" s="9">
        <f>SUMIFS(SHG_Data[Revenue],SHG_Data[Country],$R115,SHG_Data[Booking Date],"&gt;="&amp;+Start,SHG_Data[Booking Date],"&lt;="&amp;+End)+ROW()/10000</f>
        <v>1.15E-2</v>
      </c>
    </row>
    <row r="116" spans="18:21" x14ac:dyDescent="0.3">
      <c r="R116" t="s">
        <v>21314</v>
      </c>
      <c r="S116" s="22">
        <f>COUNTIF(SHG_Data[Country], $R116)+ROW()/100000</f>
        <v>5.0011599999999996</v>
      </c>
      <c r="T116" s="22">
        <f>SUMIF(SHG_Data[Country],$R116,SHG_Data[Guests])+ROW()/100000</f>
        <v>12.00116</v>
      </c>
      <c r="U116" s="9">
        <f>SUMIFS(SHG_Data[Revenue],SHG_Data[Country],$R116,SHG_Data[Booking Date],"&gt;="&amp;+Start,SHG_Data[Booking Date],"&lt;="&amp;+End)+ROW()/10000</f>
        <v>240.01159999999999</v>
      </c>
    </row>
    <row r="117" spans="18:21" x14ac:dyDescent="0.3">
      <c r="R117" t="s">
        <v>57211</v>
      </c>
      <c r="S117" s="22">
        <f>COUNTIF(SHG_Data[Country], $R117)+ROW()/100000</f>
        <v>5.0011700000000001</v>
      </c>
      <c r="T117" s="22">
        <f>SUMIF(SHG_Data[Country],$R117,SHG_Data[Guests])+ROW()/100000</f>
        <v>10.00117</v>
      </c>
      <c r="U117" s="9">
        <f>SUMIFS(SHG_Data[Revenue],SHG_Data[Country],$R117,SHG_Data[Booking Date],"&gt;="&amp;+Start,SHG_Data[Booking Date],"&lt;="&amp;+End)+ROW()/10000</f>
        <v>1.17E-2</v>
      </c>
    </row>
    <row r="118" spans="18:21" x14ac:dyDescent="0.3">
      <c r="R118" t="s">
        <v>67422</v>
      </c>
      <c r="S118" s="22">
        <f>COUNTIF(SHG_Data[Country], $R118)+ROW()/100000</f>
        <v>5.0011799999999997</v>
      </c>
      <c r="T118" s="22">
        <f>SUMIF(SHG_Data[Country],$R118,SHG_Data[Guests])+ROW()/100000</f>
        <v>10.00118</v>
      </c>
      <c r="U118" s="9">
        <f>SUMIFS(SHG_Data[Revenue],SHG_Data[Country],$R118,SHG_Data[Booking Date],"&gt;="&amp;+Start,SHG_Data[Booking Date],"&lt;="&amp;+End)+ROW()/10000</f>
        <v>1.18E-2</v>
      </c>
    </row>
    <row r="119" spans="18:21" x14ac:dyDescent="0.3">
      <c r="R119" t="s">
        <v>8346</v>
      </c>
      <c r="S119" s="22">
        <f>COUNTIF(SHG_Data[Country], $R119)+ROW()/100000</f>
        <v>5.0011900000000002</v>
      </c>
      <c r="T119" s="22">
        <f>SUMIF(SHG_Data[Country],$R119,SHG_Data[Guests])+ROW()/100000</f>
        <v>7.0011900000000002</v>
      </c>
      <c r="U119" s="9">
        <f>SUMIFS(SHG_Data[Revenue],SHG_Data[Country],$R119,SHG_Data[Booking Date],"&gt;="&amp;+Start,SHG_Data[Booking Date],"&lt;="&amp;+End)+ROW()/10000</f>
        <v>1.1900000000000001E-2</v>
      </c>
    </row>
    <row r="120" spans="18:21" x14ac:dyDescent="0.3">
      <c r="R120" t="s">
        <v>104358</v>
      </c>
      <c r="S120" s="22">
        <f>COUNTIF(SHG_Data[Country], $R120)+ROW()/100000</f>
        <v>4.0011999999999999</v>
      </c>
      <c r="T120" s="22">
        <f>SUMIF(SHG_Data[Country],$R120,SHG_Data[Guests])+ROW()/100000</f>
        <v>9.0012000000000008</v>
      </c>
      <c r="U120" s="9">
        <f>SUMIFS(SHG_Data[Revenue],SHG_Data[Country],$R120,SHG_Data[Booking Date],"&gt;="&amp;+Start,SHG_Data[Booking Date],"&lt;="&amp;+End)+ROW()/10000</f>
        <v>1.2E-2</v>
      </c>
    </row>
    <row r="121" spans="18:21" x14ac:dyDescent="0.3">
      <c r="R121" t="s">
        <v>2990</v>
      </c>
      <c r="S121" s="22">
        <f>COUNTIF(SHG_Data[Country], $R121)+ROW()/100000</f>
        <v>4.0012100000000004</v>
      </c>
      <c r="T121" s="22">
        <f>SUMIF(SHG_Data[Country],$R121,SHG_Data[Guests])+ROW()/100000</f>
        <v>8.0012100000000004</v>
      </c>
      <c r="U121" s="9">
        <f>SUMIFS(SHG_Data[Revenue],SHG_Data[Country],$R121,SHG_Data[Booking Date],"&gt;="&amp;+Start,SHG_Data[Booking Date],"&lt;="&amp;+End)+ROW()/10000</f>
        <v>1.21E-2</v>
      </c>
    </row>
    <row r="122" spans="18:21" x14ac:dyDescent="0.3">
      <c r="R122" t="s">
        <v>49722</v>
      </c>
      <c r="S122" s="22">
        <f>COUNTIF(SHG_Data[Country], $R122)+ROW()/100000</f>
        <v>4.00122</v>
      </c>
      <c r="T122" s="22">
        <f>SUMIF(SHG_Data[Country],$R122,SHG_Data[Guests])+ROW()/100000</f>
        <v>8.00122</v>
      </c>
      <c r="U122" s="9">
        <f>SUMIFS(SHG_Data[Revenue],SHG_Data[Country],$R122,SHG_Data[Booking Date],"&gt;="&amp;+Start,SHG_Data[Booking Date],"&lt;="&amp;+End)+ROW()/10000</f>
        <v>1.2200000000000001E-2</v>
      </c>
    </row>
    <row r="123" spans="18:21" x14ac:dyDescent="0.3">
      <c r="R123" t="s">
        <v>60229</v>
      </c>
      <c r="S123" s="22">
        <f>COUNTIF(SHG_Data[Country], $R123)+ROW()/100000</f>
        <v>4.0012299999999996</v>
      </c>
      <c r="T123" s="22">
        <f>SUMIF(SHG_Data[Country],$R123,SHG_Data[Guests])+ROW()/100000</f>
        <v>8.0012299999999996</v>
      </c>
      <c r="U123" s="9">
        <f>SUMIFS(SHG_Data[Revenue],SHG_Data[Country],$R123,SHG_Data[Booking Date],"&gt;="&amp;+Start,SHG_Data[Booking Date],"&lt;="&amp;+End)+ROW()/10000</f>
        <v>1.23E-2</v>
      </c>
    </row>
    <row r="124" spans="18:21" x14ac:dyDescent="0.3">
      <c r="R124" t="s">
        <v>91728</v>
      </c>
      <c r="S124" s="22">
        <f>COUNTIF(SHG_Data[Country], $R124)+ROW()/100000</f>
        <v>4.0012400000000001</v>
      </c>
      <c r="T124" s="22">
        <f>SUMIF(SHG_Data[Country],$R124,SHG_Data[Guests])+ROW()/100000</f>
        <v>8.0012399999999992</v>
      </c>
      <c r="U124" s="9">
        <f>SUMIFS(SHG_Data[Revenue],SHG_Data[Country],$R124,SHG_Data[Booking Date],"&gt;="&amp;+Start,SHG_Data[Booking Date],"&lt;="&amp;+End)+ROW()/10000</f>
        <v>1.24E-2</v>
      </c>
    </row>
    <row r="125" spans="18:21" x14ac:dyDescent="0.3">
      <c r="R125" t="s">
        <v>57466</v>
      </c>
      <c r="S125" s="22">
        <f>COUNTIF(SHG_Data[Country], $R125)+ROW()/100000</f>
        <v>4.0012499999999998</v>
      </c>
      <c r="T125" s="22">
        <f>SUMIF(SHG_Data[Country],$R125,SHG_Data[Guests])+ROW()/100000</f>
        <v>7.0012499999999998</v>
      </c>
      <c r="U125" s="9">
        <f>SUMIFS(SHG_Data[Revenue],SHG_Data[Country],$R125,SHG_Data[Booking Date],"&gt;="&amp;+Start,SHG_Data[Booking Date],"&lt;="&amp;+End)+ROW()/10000</f>
        <v>1.2500000000000001E-2</v>
      </c>
    </row>
    <row r="126" spans="18:21" x14ac:dyDescent="0.3">
      <c r="R126" t="s">
        <v>33401</v>
      </c>
      <c r="S126" s="22">
        <f>COUNTIF(SHG_Data[Country], $R126)+ROW()/100000</f>
        <v>4.0012600000000003</v>
      </c>
      <c r="T126" s="22">
        <f>SUMIF(SHG_Data[Country],$R126,SHG_Data[Guests])+ROW()/100000</f>
        <v>6.0012600000000003</v>
      </c>
      <c r="U126" s="9">
        <f>SUMIFS(SHG_Data[Revenue],SHG_Data[Country],$R126,SHG_Data[Booking Date],"&gt;="&amp;+Start,SHG_Data[Booking Date],"&lt;="&amp;+End)+ROW()/10000</f>
        <v>1.26E-2</v>
      </c>
    </row>
    <row r="127" spans="18:21" x14ac:dyDescent="0.3">
      <c r="R127" t="s">
        <v>91945</v>
      </c>
      <c r="S127" s="22">
        <f>COUNTIF(SHG_Data[Country], $R127)+ROW()/100000</f>
        <v>4.0012699999999999</v>
      </c>
      <c r="T127" s="22">
        <f>SUMIF(SHG_Data[Country],$R127,SHG_Data[Guests])+ROW()/100000</f>
        <v>4.0012699999999999</v>
      </c>
      <c r="U127" s="9">
        <f>SUMIFS(SHG_Data[Revenue],SHG_Data[Country],$R127,SHG_Data[Booking Date],"&gt;="&amp;+Start,SHG_Data[Booking Date],"&lt;="&amp;+End)+ROW()/10000</f>
        <v>1.2699999999999999E-2</v>
      </c>
    </row>
    <row r="128" spans="18:21" x14ac:dyDescent="0.3">
      <c r="R128" t="s">
        <v>61636</v>
      </c>
      <c r="S128" s="22">
        <f>COUNTIF(SHG_Data[Country], $R128)+ROW()/100000</f>
        <v>3.0012799999999999</v>
      </c>
      <c r="T128" s="22">
        <f>SUMIF(SHG_Data[Country],$R128,SHG_Data[Guests])+ROW()/100000</f>
        <v>9.0012799999999995</v>
      </c>
      <c r="U128" s="9">
        <f>SUMIFS(SHG_Data[Revenue],SHG_Data[Country],$R128,SHG_Data[Booking Date],"&gt;="&amp;+Start,SHG_Data[Booking Date],"&lt;="&amp;+End)+ROW()/10000</f>
        <v>1.2800000000000001E-2</v>
      </c>
    </row>
    <row r="129" spans="18:21" x14ac:dyDescent="0.3">
      <c r="R129" t="s">
        <v>46353</v>
      </c>
      <c r="S129" s="22">
        <f>COUNTIF(SHG_Data[Country], $R129)+ROW()/100000</f>
        <v>3.00129</v>
      </c>
      <c r="T129" s="22">
        <f>SUMIF(SHG_Data[Country],$R129,SHG_Data[Guests])+ROW()/100000</f>
        <v>6.00129</v>
      </c>
      <c r="U129" s="9">
        <f>SUMIFS(SHG_Data[Revenue],SHG_Data[Country],$R129,SHG_Data[Booking Date],"&gt;="&amp;+Start,SHG_Data[Booking Date],"&lt;="&amp;+End)+ROW()/10000</f>
        <v>1.29E-2</v>
      </c>
    </row>
    <row r="130" spans="18:21" x14ac:dyDescent="0.3">
      <c r="R130" t="s">
        <v>54809</v>
      </c>
      <c r="S130" s="22">
        <f>COUNTIF(SHG_Data[Country], $R130)+ROW()/100000</f>
        <v>3.0013000000000001</v>
      </c>
      <c r="T130" s="22">
        <f>SUMIF(SHG_Data[Country],$R130,SHG_Data[Guests])+ROW()/100000</f>
        <v>6.0012999999999996</v>
      </c>
      <c r="U130" s="9">
        <f>SUMIFS(SHG_Data[Revenue],SHG_Data[Country],$R130,SHG_Data[Booking Date],"&gt;="&amp;+Start,SHG_Data[Booking Date],"&lt;="&amp;+End)+ROW()/10000</f>
        <v>1.2999999999999999E-2</v>
      </c>
    </row>
    <row r="131" spans="18:21" x14ac:dyDescent="0.3">
      <c r="R131" t="s">
        <v>63993</v>
      </c>
      <c r="S131" s="22">
        <f>COUNTIF(SHG_Data[Country], $R131)+ROW()/100000</f>
        <v>3.0013100000000001</v>
      </c>
      <c r="T131" s="22">
        <f>SUMIF(SHG_Data[Country],$R131,SHG_Data[Guests])+ROW()/100000</f>
        <v>6.0013100000000001</v>
      </c>
      <c r="U131" s="9">
        <f>SUMIFS(SHG_Data[Revenue],SHG_Data[Country],$R131,SHG_Data[Booking Date],"&gt;="&amp;+Start,SHG_Data[Booking Date],"&lt;="&amp;+End)+ROW()/10000</f>
        <v>1.3100000000000001E-2</v>
      </c>
    </row>
    <row r="132" spans="18:21" x14ac:dyDescent="0.3">
      <c r="R132" t="s">
        <v>9637</v>
      </c>
      <c r="S132" s="22">
        <f>COUNTIF(SHG_Data[Country], $R132)+ROW()/100000</f>
        <v>3.0013200000000002</v>
      </c>
      <c r="T132" s="22">
        <f>SUMIF(SHG_Data[Country],$R132,SHG_Data[Guests])+ROW()/100000</f>
        <v>5.0013199999999998</v>
      </c>
      <c r="U132" s="9">
        <f>SUMIFS(SHG_Data[Revenue],SHG_Data[Country],$R132,SHG_Data[Booking Date],"&gt;="&amp;+Start,SHG_Data[Booking Date],"&lt;="&amp;+End)+ROW()/10000</f>
        <v>1.32E-2</v>
      </c>
    </row>
    <row r="133" spans="18:21" x14ac:dyDescent="0.3">
      <c r="R133" t="s">
        <v>22801</v>
      </c>
      <c r="S133" s="22">
        <f>COUNTIF(SHG_Data[Country], $R133)+ROW()/100000</f>
        <v>3.0013299999999998</v>
      </c>
      <c r="T133" s="22">
        <f>SUMIF(SHG_Data[Country],$R133,SHG_Data[Guests])+ROW()/100000</f>
        <v>5.0013300000000003</v>
      </c>
      <c r="U133" s="9">
        <f>SUMIFS(SHG_Data[Revenue],SHG_Data[Country],$R133,SHG_Data[Booking Date],"&gt;="&amp;+Start,SHG_Data[Booking Date],"&lt;="&amp;+End)+ROW()/10000</f>
        <v>1.3299999999999999E-2</v>
      </c>
    </row>
    <row r="134" spans="18:21" x14ac:dyDescent="0.3">
      <c r="R134" t="s">
        <v>21165</v>
      </c>
      <c r="S134" s="22">
        <f>COUNTIF(SHG_Data[Country], $R134)+ROW()/100000</f>
        <v>2.0013399999999999</v>
      </c>
      <c r="T134" s="22">
        <f>SUMIF(SHG_Data[Country],$R134,SHG_Data[Guests])+ROW()/100000</f>
        <v>7.0013399999999999</v>
      </c>
      <c r="U134" s="9">
        <f>SUMIFS(SHG_Data[Revenue],SHG_Data[Country],$R134,SHG_Data[Booking Date],"&gt;="&amp;+Start,SHG_Data[Booking Date],"&lt;="&amp;+End)+ROW()/10000</f>
        <v>1.34E-2</v>
      </c>
    </row>
    <row r="135" spans="18:21" x14ac:dyDescent="0.3">
      <c r="R135" t="s">
        <v>2755</v>
      </c>
      <c r="S135" s="22">
        <f>COUNTIF(SHG_Data[Country], $R135)+ROW()/100000</f>
        <v>2.00135</v>
      </c>
      <c r="T135" s="22">
        <f>SUMIF(SHG_Data[Country],$R135,SHG_Data[Guests])+ROW()/100000</f>
        <v>6.0013500000000004</v>
      </c>
      <c r="U135" s="9">
        <f>SUMIFS(SHG_Data[Revenue],SHG_Data[Country],$R135,SHG_Data[Booking Date],"&gt;="&amp;+Start,SHG_Data[Booking Date],"&lt;="&amp;+End)+ROW()/10000</f>
        <v>1.35E-2</v>
      </c>
    </row>
    <row r="136" spans="18:21" x14ac:dyDescent="0.3">
      <c r="R136" t="s">
        <v>61790</v>
      </c>
      <c r="S136" s="22">
        <f>COUNTIF(SHG_Data[Country], $R136)+ROW()/100000</f>
        <v>2.00136</v>
      </c>
      <c r="T136" s="22">
        <f>SUMIF(SHG_Data[Country],$R136,SHG_Data[Guests])+ROW()/100000</f>
        <v>6.00136</v>
      </c>
      <c r="U136" s="9">
        <f>SUMIFS(SHG_Data[Revenue],SHG_Data[Country],$R136,SHG_Data[Booking Date],"&gt;="&amp;+Start,SHG_Data[Booking Date],"&lt;="&amp;+End)+ROW()/10000</f>
        <v>1.3599999999999999E-2</v>
      </c>
    </row>
    <row r="137" spans="18:21" x14ac:dyDescent="0.3">
      <c r="R137" t="s">
        <v>71107</v>
      </c>
      <c r="S137" s="22">
        <f>COUNTIF(SHG_Data[Country], $R137)+ROW()/100000</f>
        <v>2.0013700000000001</v>
      </c>
      <c r="T137" s="22">
        <f>SUMIF(SHG_Data[Country],$R137,SHG_Data[Guests])+ROW()/100000</f>
        <v>6.0013699999999996</v>
      </c>
      <c r="U137" s="9">
        <f>SUMIFS(SHG_Data[Revenue],SHG_Data[Country],$R137,SHG_Data[Booking Date],"&gt;="&amp;+Start,SHG_Data[Booking Date],"&lt;="&amp;+End)+ROW()/10000</f>
        <v>1.37E-2</v>
      </c>
    </row>
    <row r="138" spans="18:21" x14ac:dyDescent="0.3">
      <c r="R138" t="s">
        <v>50861</v>
      </c>
      <c r="S138" s="22">
        <f>COUNTIF(SHG_Data[Country], $R138)+ROW()/100000</f>
        <v>2.0013800000000002</v>
      </c>
      <c r="T138" s="22">
        <f>SUMIF(SHG_Data[Country],$R138,SHG_Data[Guests])+ROW()/100000</f>
        <v>5.0013800000000002</v>
      </c>
      <c r="U138" s="9">
        <f>SUMIFS(SHG_Data[Revenue],SHG_Data[Country],$R138,SHG_Data[Booking Date],"&gt;="&amp;+Start,SHG_Data[Booking Date],"&lt;="&amp;+End)+ROW()/10000</f>
        <v>1.38E-2</v>
      </c>
    </row>
    <row r="139" spans="18:21" x14ac:dyDescent="0.3">
      <c r="R139" t="s">
        <v>92322</v>
      </c>
      <c r="S139" s="22">
        <f>COUNTIF(SHG_Data[Country], $R139)+ROW()/100000</f>
        <v>2.0013899999999998</v>
      </c>
      <c r="T139" s="22">
        <f>SUMIF(SHG_Data[Country],$R139,SHG_Data[Guests])+ROW()/100000</f>
        <v>5.0013899999999998</v>
      </c>
      <c r="U139" s="9">
        <f>SUMIFS(SHG_Data[Revenue],SHG_Data[Country],$R139,SHG_Data[Booking Date],"&gt;="&amp;+Start,SHG_Data[Booking Date],"&lt;="&amp;+End)+ROW()/10000</f>
        <v>1.3899999999999999E-2</v>
      </c>
    </row>
    <row r="140" spans="18:21" x14ac:dyDescent="0.3">
      <c r="R140" t="s">
        <v>93340</v>
      </c>
      <c r="S140" s="22">
        <f>COUNTIF(SHG_Data[Country], $R140)+ROW()/100000</f>
        <v>2.0013999999999998</v>
      </c>
      <c r="T140" s="22">
        <f>SUMIF(SHG_Data[Country],$R140,SHG_Data[Guests])+ROW()/100000</f>
        <v>5.0014000000000003</v>
      </c>
      <c r="U140" s="9">
        <f>SUMIFS(SHG_Data[Revenue],SHG_Data[Country],$R140,SHG_Data[Booking Date],"&gt;="&amp;+Start,SHG_Data[Booking Date],"&lt;="&amp;+End)+ROW()/10000</f>
        <v>1.4E-2</v>
      </c>
    </row>
    <row r="141" spans="18:21" x14ac:dyDescent="0.3">
      <c r="R141" t="s">
        <v>30494</v>
      </c>
      <c r="S141" s="22">
        <f>COUNTIF(SHG_Data[Country], $R141)+ROW()/100000</f>
        <v>2.0014099999999999</v>
      </c>
      <c r="T141" s="22">
        <f>SUMIF(SHG_Data[Country],$R141,SHG_Data[Guests])+ROW()/100000</f>
        <v>4.0014099999999999</v>
      </c>
      <c r="U141" s="9">
        <f>SUMIFS(SHG_Data[Revenue],SHG_Data[Country],$R141,SHG_Data[Booking Date],"&gt;="&amp;+Start,SHG_Data[Booking Date],"&lt;="&amp;+End)+ROW()/10000</f>
        <v>1.41E-2</v>
      </c>
    </row>
    <row r="142" spans="18:21" x14ac:dyDescent="0.3">
      <c r="R142" t="s">
        <v>37890</v>
      </c>
      <c r="S142" s="22">
        <f>COUNTIF(SHG_Data[Country], $R142)+ROW()/100000</f>
        <v>2.00142</v>
      </c>
      <c r="T142" s="22">
        <f>SUMIF(SHG_Data[Country],$R142,SHG_Data[Guests])+ROW()/100000</f>
        <v>4.0014200000000004</v>
      </c>
      <c r="U142" s="9">
        <f>SUMIFS(SHG_Data[Revenue],SHG_Data[Country],$R142,SHG_Data[Booking Date],"&gt;="&amp;+Start,SHG_Data[Booking Date],"&lt;="&amp;+End)+ROW()/10000</f>
        <v>1.4200000000000001E-2</v>
      </c>
    </row>
    <row r="143" spans="18:21" x14ac:dyDescent="0.3">
      <c r="R143" t="s">
        <v>41794</v>
      </c>
      <c r="S143" s="22">
        <f>COUNTIF(SHG_Data[Country], $R143)+ROW()/100000</f>
        <v>2.00143</v>
      </c>
      <c r="T143" s="22">
        <f>SUMIF(SHG_Data[Country],$R143,SHG_Data[Guests])+ROW()/100000</f>
        <v>4.00143</v>
      </c>
      <c r="U143" s="9">
        <f>SUMIFS(SHG_Data[Revenue],SHG_Data[Country],$R143,SHG_Data[Booking Date],"&gt;="&amp;+Start,SHG_Data[Booking Date],"&lt;="&amp;+End)+ROW()/10000</f>
        <v>1.43E-2</v>
      </c>
    </row>
    <row r="144" spans="18:21" x14ac:dyDescent="0.3">
      <c r="R144" t="s">
        <v>49595</v>
      </c>
      <c r="S144" s="22">
        <f>COUNTIF(SHG_Data[Country], $R144)+ROW()/100000</f>
        <v>2.0014400000000001</v>
      </c>
      <c r="T144" s="22">
        <f>SUMIF(SHG_Data[Country],$R144,SHG_Data[Guests])+ROW()/100000</f>
        <v>4.0014399999999997</v>
      </c>
      <c r="U144" s="9">
        <f>SUMIFS(SHG_Data[Revenue],SHG_Data[Country],$R144,SHG_Data[Booking Date],"&gt;="&amp;+Start,SHG_Data[Booking Date],"&lt;="&amp;+End)+ROW()/10000</f>
        <v>1.44E-2</v>
      </c>
    </row>
    <row r="145" spans="18:21" x14ac:dyDescent="0.3">
      <c r="R145" t="s">
        <v>12981</v>
      </c>
      <c r="S145" s="22">
        <f>COUNTIF(SHG_Data[Country], $R145)+ROW()/100000</f>
        <v>2.0014500000000002</v>
      </c>
      <c r="T145" s="22">
        <f>SUMIF(SHG_Data[Country],$R145,SHG_Data[Guests])+ROW()/100000</f>
        <v>3.0014500000000002</v>
      </c>
      <c r="U145" s="9">
        <f>SUMIFS(SHG_Data[Revenue],SHG_Data[Country],$R145,SHG_Data[Booking Date],"&gt;="&amp;+Start,SHG_Data[Booking Date],"&lt;="&amp;+End)+ROW()/10000</f>
        <v>1.4500000000000001E-2</v>
      </c>
    </row>
    <row r="146" spans="18:21" x14ac:dyDescent="0.3">
      <c r="R146" t="s">
        <v>21888</v>
      </c>
      <c r="S146" s="22">
        <f>COUNTIF(SHG_Data[Country], $R146)+ROW()/100000</f>
        <v>2.0014599999999998</v>
      </c>
      <c r="T146" s="22">
        <f>SUMIF(SHG_Data[Country],$R146,SHG_Data[Guests])+ROW()/100000</f>
        <v>3.0014599999999998</v>
      </c>
      <c r="U146" s="9">
        <f>SUMIFS(SHG_Data[Revenue],SHG_Data[Country],$R146,SHG_Data[Booking Date],"&gt;="&amp;+Start,SHG_Data[Booking Date],"&lt;="&amp;+End)+ROW()/10000</f>
        <v>1.46E-2</v>
      </c>
    </row>
    <row r="147" spans="18:21" x14ac:dyDescent="0.3">
      <c r="R147" t="s">
        <v>46009</v>
      </c>
      <c r="S147" s="22">
        <f>COUNTIF(SHG_Data[Country], $R147)+ROW()/100000</f>
        <v>2.0014699999999999</v>
      </c>
      <c r="T147" s="22">
        <f>SUMIF(SHG_Data[Country],$R147,SHG_Data[Guests])+ROW()/100000</f>
        <v>3.0014699999999999</v>
      </c>
      <c r="U147" s="9">
        <f>SUMIFS(SHG_Data[Revenue],SHG_Data[Country],$R147,SHG_Data[Booking Date],"&gt;="&amp;+Start,SHG_Data[Booking Date],"&lt;="&amp;+End)+ROW()/10000</f>
        <v>1.47E-2</v>
      </c>
    </row>
    <row r="148" spans="18:21" x14ac:dyDescent="0.3">
      <c r="R148" t="s">
        <v>47878</v>
      </c>
      <c r="S148" s="22">
        <f>COUNTIF(SHG_Data[Country], $R148)+ROW()/100000</f>
        <v>2.0014799999999999</v>
      </c>
      <c r="T148" s="22">
        <f>SUMIF(SHG_Data[Country],$R148,SHG_Data[Guests])+ROW()/100000</f>
        <v>3.0014799999999999</v>
      </c>
      <c r="U148" s="9">
        <f>SUMIFS(SHG_Data[Revenue],SHG_Data[Country],$R148,SHG_Data[Booking Date],"&gt;="&amp;+Start,SHG_Data[Booking Date],"&lt;="&amp;+End)+ROW()/10000</f>
        <v>1.4800000000000001E-2</v>
      </c>
    </row>
    <row r="149" spans="18:21" x14ac:dyDescent="0.3">
      <c r="R149" t="s">
        <v>99800</v>
      </c>
      <c r="S149" s="22">
        <f>COUNTIF(SHG_Data[Country], $R149)+ROW()/100000</f>
        <v>2.00149</v>
      </c>
      <c r="T149" s="22">
        <f>SUMIF(SHG_Data[Country],$R149,SHG_Data[Guests])+ROW()/100000</f>
        <v>2.00149</v>
      </c>
      <c r="U149" s="9">
        <f>SUMIFS(SHG_Data[Revenue],SHG_Data[Country],$R149,SHG_Data[Booking Date],"&gt;="&amp;+Start,SHG_Data[Booking Date],"&lt;="&amp;+End)+ROW()/10000</f>
        <v>1.49E-2</v>
      </c>
    </row>
    <row r="150" spans="18:21" x14ac:dyDescent="0.3">
      <c r="R150" t="s">
        <v>11914</v>
      </c>
      <c r="S150" s="22">
        <f>COUNTIF(SHG_Data[Country], $R150)+ROW()/100000</f>
        <v>1.0015000000000001</v>
      </c>
      <c r="T150" s="22">
        <f>SUMIF(SHG_Data[Country],$R150,SHG_Data[Guests])+ROW()/100000</f>
        <v>4.0015000000000001</v>
      </c>
      <c r="U150" s="9">
        <f>SUMIFS(SHG_Data[Revenue],SHG_Data[Country],$R150,SHG_Data[Booking Date],"&gt;="&amp;+Start,SHG_Data[Booking Date],"&lt;="&amp;+End)+ROW()/10000</f>
        <v>1.4999999999999999E-2</v>
      </c>
    </row>
    <row r="151" spans="18:21" x14ac:dyDescent="0.3">
      <c r="R151" t="s">
        <v>38637</v>
      </c>
      <c r="S151" s="22">
        <f>COUNTIF(SHG_Data[Country], $R151)+ROW()/100000</f>
        <v>1.0015099999999999</v>
      </c>
      <c r="T151" s="22">
        <f>SUMIF(SHG_Data[Country],$R151,SHG_Data[Guests])+ROW()/100000</f>
        <v>4.0015099999999997</v>
      </c>
      <c r="U151" s="9">
        <f>SUMIFS(SHG_Data[Revenue],SHG_Data[Country],$R151,SHG_Data[Booking Date],"&gt;="&amp;+Start,SHG_Data[Booking Date],"&lt;="&amp;+End)+ROW()/10000</f>
        <v>1.5100000000000001E-2</v>
      </c>
    </row>
    <row r="152" spans="18:21" x14ac:dyDescent="0.3">
      <c r="R152" t="s">
        <v>93003</v>
      </c>
      <c r="S152" s="22">
        <f>COUNTIF(SHG_Data[Country], $R152)+ROW()/100000</f>
        <v>1.00152</v>
      </c>
      <c r="T152" s="22">
        <f>SUMIF(SHG_Data[Country],$R152,SHG_Data[Guests])+ROW()/100000</f>
        <v>4.0015200000000002</v>
      </c>
      <c r="U152" s="9">
        <f>SUMIFS(SHG_Data[Revenue],SHG_Data[Country],$R152,SHG_Data[Booking Date],"&gt;="&amp;+Start,SHG_Data[Booking Date],"&lt;="&amp;+End)+ROW()/10000</f>
        <v>1060.0152</v>
      </c>
    </row>
    <row r="153" spans="18:21" x14ac:dyDescent="0.3">
      <c r="R153" t="s">
        <v>555</v>
      </c>
      <c r="S153" s="22">
        <f>COUNTIF(SHG_Data[Country], $R153)+ROW()/100000</f>
        <v>1.00153</v>
      </c>
      <c r="T153" s="22">
        <f>SUMIF(SHG_Data[Country],$R153,SHG_Data[Guests])+ROW()/100000</f>
        <v>3.0015299999999998</v>
      </c>
      <c r="U153" s="9">
        <f>SUMIFS(SHG_Data[Revenue],SHG_Data[Country],$R153,SHG_Data[Booking Date],"&gt;="&amp;+Start,SHG_Data[Booking Date],"&lt;="&amp;+End)+ROW()/10000</f>
        <v>1.5299999999999999E-2</v>
      </c>
    </row>
    <row r="154" spans="18:21" x14ac:dyDescent="0.3">
      <c r="R154" t="s">
        <v>52331</v>
      </c>
      <c r="S154" s="22">
        <f>COUNTIF(SHG_Data[Country], $R154)+ROW()/100000</f>
        <v>1.0015400000000001</v>
      </c>
      <c r="T154" s="22">
        <f>SUMIF(SHG_Data[Country],$R154,SHG_Data[Guests])+ROW()/100000</f>
        <v>3.0015399999999999</v>
      </c>
      <c r="U154" s="9">
        <f>SUMIFS(SHG_Data[Revenue],SHG_Data[Country],$R154,SHG_Data[Booking Date],"&gt;="&amp;+Start,SHG_Data[Booking Date],"&lt;="&amp;+End)+ROW()/10000</f>
        <v>1.54E-2</v>
      </c>
    </row>
    <row r="155" spans="18:21" x14ac:dyDescent="0.3">
      <c r="R155" t="s">
        <v>1599</v>
      </c>
      <c r="S155" s="22">
        <f>COUNTIF(SHG_Data[Country], $R155)+ROW()/100000</f>
        <v>1.0015499999999999</v>
      </c>
      <c r="T155" s="22">
        <f>SUMIF(SHG_Data[Country],$R155,SHG_Data[Guests])+ROW()/100000</f>
        <v>2.0015499999999999</v>
      </c>
      <c r="U155" s="9">
        <f>SUMIFS(SHG_Data[Revenue],SHG_Data[Country],$R155,SHG_Data[Booking Date],"&gt;="&amp;+Start,SHG_Data[Booking Date],"&lt;="&amp;+End)+ROW()/10000</f>
        <v>1.55E-2</v>
      </c>
    </row>
    <row r="156" spans="18:21" x14ac:dyDescent="0.3">
      <c r="R156" t="s">
        <v>2639</v>
      </c>
      <c r="S156" s="22">
        <f>COUNTIF(SHG_Data[Country], $R156)+ROW()/100000</f>
        <v>1.00156</v>
      </c>
      <c r="T156" s="22">
        <f>SUMIF(SHG_Data[Country],$R156,SHG_Data[Guests])+ROW()/100000</f>
        <v>2.00156</v>
      </c>
      <c r="U156" s="9">
        <f>SUMIFS(SHG_Data[Revenue],SHG_Data[Country],$R156,SHG_Data[Booking Date],"&gt;="&amp;+Start,SHG_Data[Booking Date],"&lt;="&amp;+End)+ROW()/10000</f>
        <v>1.5599999999999999E-2</v>
      </c>
    </row>
    <row r="157" spans="18:21" x14ac:dyDescent="0.3">
      <c r="R157" t="s">
        <v>24209</v>
      </c>
      <c r="S157" s="22">
        <f>COUNTIF(SHG_Data[Country], $R157)+ROW()/100000</f>
        <v>1.0015700000000001</v>
      </c>
      <c r="T157" s="22">
        <f>SUMIF(SHG_Data[Country],$R157,SHG_Data[Guests])+ROW()/100000</f>
        <v>2.0015700000000001</v>
      </c>
      <c r="U157" s="9">
        <f>SUMIFS(SHG_Data[Revenue],SHG_Data[Country],$R157,SHG_Data[Booking Date],"&gt;="&amp;+Start,SHG_Data[Booking Date],"&lt;="&amp;+End)+ROW()/10000</f>
        <v>1.5699999999999999E-2</v>
      </c>
    </row>
    <row r="158" spans="18:21" x14ac:dyDescent="0.3">
      <c r="R158" t="s">
        <v>26462</v>
      </c>
      <c r="S158" s="22">
        <f>COUNTIF(SHG_Data[Country], $R158)+ROW()/100000</f>
        <v>1.0015799999999999</v>
      </c>
      <c r="T158" s="22">
        <f>SUMIF(SHG_Data[Country],$R158,SHG_Data[Guests])+ROW()/100000</f>
        <v>2.0015800000000001</v>
      </c>
      <c r="U158" s="9">
        <f>SUMIFS(SHG_Data[Revenue],SHG_Data[Country],$R158,SHG_Data[Booking Date],"&gt;="&amp;+Start,SHG_Data[Booking Date],"&lt;="&amp;+End)+ROW()/10000</f>
        <v>1.5800000000000002E-2</v>
      </c>
    </row>
    <row r="159" spans="18:21" x14ac:dyDescent="0.3">
      <c r="R159" t="s">
        <v>32026</v>
      </c>
      <c r="S159" s="22">
        <f>COUNTIF(SHG_Data[Country], $R159)+ROW()/100000</f>
        <v>1.00159</v>
      </c>
      <c r="T159" s="22">
        <f>SUMIF(SHG_Data[Country],$R159,SHG_Data[Guests])+ROW()/100000</f>
        <v>2.0015900000000002</v>
      </c>
      <c r="U159" s="9">
        <f>SUMIFS(SHG_Data[Revenue],SHG_Data[Country],$R159,SHG_Data[Booking Date],"&gt;="&amp;+Start,SHG_Data[Booking Date],"&lt;="&amp;+End)+ROW()/10000</f>
        <v>1.5900000000000001E-2</v>
      </c>
    </row>
    <row r="160" spans="18:21" x14ac:dyDescent="0.3">
      <c r="R160" t="s">
        <v>34956</v>
      </c>
      <c r="S160" s="22">
        <f>COUNTIF(SHG_Data[Country], $R160)+ROW()/100000</f>
        <v>1.0016</v>
      </c>
      <c r="T160" s="22">
        <f>SUMIF(SHG_Data[Country],$R160,SHG_Data[Guests])+ROW()/100000</f>
        <v>2.0015999999999998</v>
      </c>
      <c r="U160" s="9">
        <f>SUMIFS(SHG_Data[Revenue],SHG_Data[Country],$R160,SHG_Data[Booking Date],"&gt;="&amp;+Start,SHG_Data[Booking Date],"&lt;="&amp;+End)+ROW()/10000</f>
        <v>1.6E-2</v>
      </c>
    </row>
    <row r="161" spans="18:21" x14ac:dyDescent="0.3">
      <c r="R161" t="s">
        <v>36108</v>
      </c>
      <c r="S161" s="22">
        <f>COUNTIF(SHG_Data[Country], $R161)+ROW()/100000</f>
        <v>1.0016099999999999</v>
      </c>
      <c r="T161" s="22">
        <f>SUMIF(SHG_Data[Country],$R161,SHG_Data[Guests])+ROW()/100000</f>
        <v>2.0016099999999999</v>
      </c>
      <c r="U161" s="9">
        <f>SUMIFS(SHG_Data[Revenue],SHG_Data[Country],$R161,SHG_Data[Booking Date],"&gt;="&amp;+Start,SHG_Data[Booking Date],"&lt;="&amp;+End)+ROW()/10000</f>
        <v>1.61E-2</v>
      </c>
    </row>
    <row r="162" spans="18:21" x14ac:dyDescent="0.3">
      <c r="R162" t="s">
        <v>47629</v>
      </c>
      <c r="S162" s="22">
        <f>COUNTIF(SHG_Data[Country], $R162)+ROW()/100000</f>
        <v>1.00162</v>
      </c>
      <c r="T162" s="22">
        <f>SUMIF(SHG_Data[Country],$R162,SHG_Data[Guests])+ROW()/100000</f>
        <v>2.00162</v>
      </c>
      <c r="U162" s="9">
        <f>SUMIFS(SHG_Data[Revenue],SHG_Data[Country],$R162,SHG_Data[Booking Date],"&gt;="&amp;+Start,SHG_Data[Booking Date],"&lt;="&amp;+End)+ROW()/10000</f>
        <v>1.6199999999999999E-2</v>
      </c>
    </row>
    <row r="163" spans="18:21" x14ac:dyDescent="0.3">
      <c r="R163" t="s">
        <v>55294</v>
      </c>
      <c r="S163" s="22">
        <f>COUNTIF(SHG_Data[Country], $R163)+ROW()/100000</f>
        <v>1.00163</v>
      </c>
      <c r="T163" s="22">
        <f>SUMIF(SHG_Data[Country],$R163,SHG_Data[Guests])+ROW()/100000</f>
        <v>2.00163</v>
      </c>
      <c r="U163" s="9">
        <f>SUMIFS(SHG_Data[Revenue],SHG_Data[Country],$R163,SHG_Data[Booking Date],"&gt;="&amp;+Start,SHG_Data[Booking Date],"&lt;="&amp;+End)+ROW()/10000</f>
        <v>1.6299999999999999E-2</v>
      </c>
    </row>
    <row r="164" spans="18:21" x14ac:dyDescent="0.3">
      <c r="R164" t="s">
        <v>78692</v>
      </c>
      <c r="S164" s="22">
        <f>COUNTIF(SHG_Data[Country], $R164)+ROW()/100000</f>
        <v>1.0016400000000001</v>
      </c>
      <c r="T164" s="22">
        <f>SUMIF(SHG_Data[Country],$R164,SHG_Data[Guests])+ROW()/100000</f>
        <v>2.0016400000000001</v>
      </c>
      <c r="U164" s="9">
        <f>SUMIFS(SHG_Data[Revenue],SHG_Data[Country],$R164,SHG_Data[Booking Date],"&gt;="&amp;+Start,SHG_Data[Booking Date],"&lt;="&amp;+End)+ROW()/10000</f>
        <v>1.6400000000000001E-2</v>
      </c>
    </row>
    <row r="165" spans="18:21" x14ac:dyDescent="0.3">
      <c r="R165" t="s">
        <v>83258</v>
      </c>
      <c r="S165" s="22">
        <f>COUNTIF(SHG_Data[Country], $R165)+ROW()/100000</f>
        <v>1.0016499999999999</v>
      </c>
      <c r="T165" s="22">
        <f>SUMIF(SHG_Data[Country],$R165,SHG_Data[Guests])+ROW()/100000</f>
        <v>2.0016500000000002</v>
      </c>
      <c r="U165" s="9">
        <f>SUMIFS(SHG_Data[Revenue],SHG_Data[Country],$R165,SHG_Data[Booking Date],"&gt;="&amp;+Start,SHG_Data[Booking Date],"&lt;="&amp;+End)+ROW()/10000</f>
        <v>1.6500000000000001E-2</v>
      </c>
    </row>
    <row r="166" spans="18:21" x14ac:dyDescent="0.3">
      <c r="R166" t="s">
        <v>87458</v>
      </c>
      <c r="S166" s="22">
        <f>COUNTIF(SHG_Data[Country], $R166)+ROW()/100000</f>
        <v>1.00166</v>
      </c>
      <c r="T166" s="22">
        <f>SUMIF(SHG_Data[Country],$R166,SHG_Data[Guests])+ROW()/100000</f>
        <v>2.0016600000000002</v>
      </c>
      <c r="U166" s="9">
        <f>SUMIFS(SHG_Data[Revenue],SHG_Data[Country],$R166,SHG_Data[Booking Date],"&gt;="&amp;+Start,SHG_Data[Booking Date],"&lt;="&amp;+End)+ROW()/10000</f>
        <v>1.66E-2</v>
      </c>
    </row>
    <row r="167" spans="18:21" x14ac:dyDescent="0.3">
      <c r="R167" t="s">
        <v>88506</v>
      </c>
      <c r="S167" s="22">
        <f>COUNTIF(SHG_Data[Country], $R167)+ROW()/100000</f>
        <v>1.0016700000000001</v>
      </c>
      <c r="T167" s="22">
        <f>SUMIF(SHG_Data[Country],$R167,SHG_Data[Guests])+ROW()/100000</f>
        <v>2.0016699999999998</v>
      </c>
      <c r="U167" s="9">
        <f>SUMIFS(SHG_Data[Revenue],SHG_Data[Country],$R167,SHG_Data[Booking Date],"&gt;="&amp;+Start,SHG_Data[Booking Date],"&lt;="&amp;+End)+ROW()/10000</f>
        <v>1.67E-2</v>
      </c>
    </row>
    <row r="168" spans="18:21" x14ac:dyDescent="0.3">
      <c r="R168" t="s">
        <v>94647</v>
      </c>
      <c r="S168" s="22">
        <f>COUNTIF(SHG_Data[Country], $R168)+ROW()/100000</f>
        <v>1.0016799999999999</v>
      </c>
      <c r="T168" s="22">
        <f>SUMIF(SHG_Data[Country],$R168,SHG_Data[Guests])+ROW()/100000</f>
        <v>2.0016799999999999</v>
      </c>
      <c r="U168" s="9">
        <f>SUMIFS(SHG_Data[Revenue],SHG_Data[Country],$R168,SHG_Data[Booking Date],"&gt;="&amp;+Start,SHG_Data[Booking Date],"&lt;="&amp;+End)+ROW()/10000</f>
        <v>1.6799999999999999E-2</v>
      </c>
    </row>
    <row r="169" spans="18:21" x14ac:dyDescent="0.3">
      <c r="R169" t="s">
        <v>97914</v>
      </c>
      <c r="S169" s="22">
        <f>COUNTIF(SHG_Data[Country], $R169)+ROW()/100000</f>
        <v>1.00169</v>
      </c>
      <c r="T169" s="22">
        <f>SUMIF(SHG_Data[Country],$R169,SHG_Data[Guests])+ROW()/100000</f>
        <v>2.00169</v>
      </c>
      <c r="U169" s="9">
        <f>SUMIFS(SHG_Data[Revenue],SHG_Data[Country],$R169,SHG_Data[Booking Date],"&gt;="&amp;+Start,SHG_Data[Booking Date],"&lt;="&amp;+End)+ROW()/10000</f>
        <v>1.6899999999999998E-2</v>
      </c>
    </row>
    <row r="170" spans="18:21" x14ac:dyDescent="0.3">
      <c r="R170" t="s">
        <v>99718</v>
      </c>
      <c r="S170" s="22">
        <f>COUNTIF(SHG_Data[Country], $R170)+ROW()/100000</f>
        <v>1.0017</v>
      </c>
      <c r="T170" s="22">
        <f>SUMIF(SHG_Data[Country],$R170,SHG_Data[Guests])+ROW()/100000</f>
        <v>2.0017</v>
      </c>
      <c r="U170" s="9">
        <f>SUMIFS(SHG_Data[Revenue],SHG_Data[Country],$R170,SHG_Data[Booking Date],"&gt;="&amp;+Start,SHG_Data[Booking Date],"&lt;="&amp;+End)+ROW()/10000</f>
        <v>1.7000000000000001E-2</v>
      </c>
    </row>
    <row r="171" spans="18:21" x14ac:dyDescent="0.3">
      <c r="R171" t="s">
        <v>105147</v>
      </c>
      <c r="S171" s="22">
        <f>COUNTIF(SHG_Data[Country], $R171)+ROW()/100000</f>
        <v>1.0017100000000001</v>
      </c>
      <c r="T171" s="22">
        <f>SUMIF(SHG_Data[Country],$R171,SHG_Data[Guests])+ROW()/100000</f>
        <v>2.0017100000000001</v>
      </c>
      <c r="U171" s="9">
        <f>SUMIFS(SHG_Data[Revenue],SHG_Data[Country],$R171,SHG_Data[Booking Date],"&gt;="&amp;+Start,SHG_Data[Booking Date],"&lt;="&amp;+End)+ROW()/10000</f>
        <v>1.7100000000000001E-2</v>
      </c>
    </row>
    <row r="172" spans="18:21" x14ac:dyDescent="0.3">
      <c r="R172" t="s">
        <v>110185</v>
      </c>
      <c r="S172" s="22">
        <f>COUNTIF(SHG_Data[Country], $R172)+ROW()/100000</f>
        <v>1.0017199999999999</v>
      </c>
      <c r="T172" s="22">
        <f>SUMIF(SHG_Data[Country],$R172,SHG_Data[Guests])+ROW()/100000</f>
        <v>2.0017200000000002</v>
      </c>
      <c r="U172" s="9">
        <f>SUMIFS(SHG_Data[Revenue],SHG_Data[Country],$R172,SHG_Data[Booking Date],"&gt;="&amp;+Start,SHG_Data[Booking Date],"&lt;="&amp;+End)+ROW()/10000</f>
        <v>1.72E-2</v>
      </c>
    </row>
    <row r="173" spans="18:21" x14ac:dyDescent="0.3">
      <c r="R173" t="s">
        <v>112246</v>
      </c>
      <c r="S173" s="22">
        <f>COUNTIF(SHG_Data[Country], $R173)+ROW()/100000</f>
        <v>1.00173</v>
      </c>
      <c r="T173" s="22">
        <f>SUMIF(SHG_Data[Country],$R173,SHG_Data[Guests])+ROW()/100000</f>
        <v>2.0017299999999998</v>
      </c>
      <c r="U173" s="9">
        <f>SUMIFS(SHG_Data[Revenue],SHG_Data[Country],$R173,SHG_Data[Booking Date],"&gt;="&amp;+Start,SHG_Data[Booking Date],"&lt;="&amp;+End)+ROW()/10000</f>
        <v>1.7299999999999999E-2</v>
      </c>
    </row>
    <row r="174" spans="18:21" x14ac:dyDescent="0.3">
      <c r="R174" t="s">
        <v>114120</v>
      </c>
      <c r="S174" s="22">
        <f>COUNTIF(SHG_Data[Country], $R174)+ROW()/100000</f>
        <v>1.0017400000000001</v>
      </c>
      <c r="T174" s="22">
        <f>SUMIF(SHG_Data[Country],$R174,SHG_Data[Guests])+ROW()/100000</f>
        <v>2.0017399999999999</v>
      </c>
      <c r="U174" s="9">
        <f>SUMIFS(SHG_Data[Revenue],SHG_Data[Country],$R174,SHG_Data[Booking Date],"&gt;="&amp;+Start,SHG_Data[Booking Date],"&lt;="&amp;+End)+ROW()/10000</f>
        <v>1.7399999999999999E-2</v>
      </c>
    </row>
    <row r="175" spans="18:21" x14ac:dyDescent="0.3">
      <c r="R175" t="s">
        <v>115543</v>
      </c>
      <c r="S175" s="22">
        <f>COUNTIF(SHG_Data[Country], $R175)+ROW()/100000</f>
        <v>1.0017499999999999</v>
      </c>
      <c r="T175" s="22">
        <f>SUMIF(SHG_Data[Country],$R175,SHG_Data[Guests])+ROW()/100000</f>
        <v>2.0017499999999999</v>
      </c>
      <c r="U175" s="9">
        <f>SUMIFS(SHG_Data[Revenue],SHG_Data[Country],$R175,SHG_Data[Booking Date],"&gt;="&amp;+Start,SHG_Data[Booking Date],"&lt;="&amp;+End)+ROW()/10000</f>
        <v>1.7500000000000002E-2</v>
      </c>
    </row>
    <row r="176" spans="18:21" x14ac:dyDescent="0.3">
      <c r="R176" t="s">
        <v>117609</v>
      </c>
      <c r="S176" s="22">
        <f>COUNTIF(SHG_Data[Country], $R176)+ROW()/100000</f>
        <v>1.00176</v>
      </c>
      <c r="T176" s="22">
        <f>SUMIF(SHG_Data[Country],$R176,SHG_Data[Guests])+ROW()/100000</f>
        <v>2.00176</v>
      </c>
      <c r="U176" s="9">
        <f>SUMIFS(SHG_Data[Revenue],SHG_Data[Country],$R176,SHG_Data[Booking Date],"&gt;="&amp;+Start,SHG_Data[Booking Date],"&lt;="&amp;+End)+ROW()/10000</f>
        <v>1.7600000000000001E-2</v>
      </c>
    </row>
    <row r="177" spans="18:21" x14ac:dyDescent="0.3">
      <c r="R177" t="s">
        <v>99646</v>
      </c>
      <c r="S177" s="22">
        <f>COUNTIF(SHG_Data[Country], $R177)+ROW()/100000</f>
        <v>1.00177</v>
      </c>
      <c r="T177" s="22">
        <f>SUMIF(SHG_Data[Country],$R177,SHG_Data[Guests])+ROW()/100000</f>
        <v>1.00177</v>
      </c>
      <c r="U177" s="9">
        <f>SUMIFS(SHG_Data[Revenue],SHG_Data[Country],$R177,SHG_Data[Booking Date],"&gt;="&amp;+Start,SHG_Data[Booking Date],"&lt;="&amp;+End)+ROW()/10000</f>
        <v>1.77E-2</v>
      </c>
    </row>
    <row r="178" spans="18:21" x14ac:dyDescent="0.3">
      <c r="R178" t="s">
        <v>114024</v>
      </c>
      <c r="S178" s="22">
        <f>COUNTIF(SHG_Data[Country], $R178)+ROW()/100000</f>
        <v>1.0017799999999999</v>
      </c>
      <c r="T178" s="22">
        <f>SUMIF(SHG_Data[Country],$R178,SHG_Data[Guests])+ROW()/100000</f>
        <v>1.0017799999999999</v>
      </c>
      <c r="U178" s="9">
        <f>SUMIFS(SHG_Data[Revenue],SHG_Data[Country],$R178,SHG_Data[Booking Date],"&gt;="&amp;+Start,SHG_Data[Booking Date],"&lt;="&amp;+End)+ROW()/10000</f>
        <v>1.78E-2</v>
      </c>
    </row>
    <row r="179" spans="18:21" x14ac:dyDescent="0.3">
      <c r="R179" s="2"/>
      <c r="S179" s="2"/>
      <c r="T179" s="21"/>
      <c r="U179" s="12"/>
    </row>
  </sheetData>
  <autoFilter ref="R2:Y2" xr:uid="{385AE5A5-8E43-47DA-B716-CCE622683184}"/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" name="Drop Down 1">
              <controlPr locked="0" defaultSize="0" autoLine="0" autoPict="0">
                <anchor moveWithCells="1">
                  <from>
                    <xdr:col>13</xdr:col>
                    <xdr:colOff>0</xdr:colOff>
                    <xdr:row>3</xdr:row>
                    <xdr:rowOff>0</xdr:rowOff>
                  </from>
                  <to>
                    <xdr:col>14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13</xdr:col>
                    <xdr:colOff>0</xdr:colOff>
                    <xdr:row>3</xdr:row>
                    <xdr:rowOff>175260</xdr:rowOff>
                  </from>
                  <to>
                    <xdr:col>14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Drop Down 4">
              <controlPr locked="0" defaultSize="0" autoLine="0" autoPict="0">
                <anchor moveWithCells="1">
                  <from>
                    <xdr:col>13</xdr:col>
                    <xdr:colOff>0</xdr:colOff>
                    <xdr:row>5</xdr:row>
                    <xdr:rowOff>175260</xdr:rowOff>
                  </from>
                  <to>
                    <xdr:col>14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6" name="Drop Down 6">
              <controlPr locked="0" defaultSize="0" autoLine="0" autoPict="0">
                <anchor moveWithCells="1">
                  <from>
                    <xdr:col>13</xdr:col>
                    <xdr:colOff>0</xdr:colOff>
                    <xdr:row>5</xdr:row>
                    <xdr:rowOff>0</xdr:rowOff>
                  </from>
                  <to>
                    <xdr:col>14</xdr:col>
                    <xdr:colOff>0</xdr:colOff>
                    <xdr:row>6</xdr:row>
                    <xdr:rowOff>7620</xdr:rowOff>
                  </to>
                </anchor>
              </controlPr>
            </control>
          </mc:Choice>
        </mc:AlternateContent>
      </controls>
    </mc:Choice>
  </mc:AlternateContent>
  <tableParts count="2"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483D8-7514-4D50-BF4B-2D682FA2868C}">
  <sheetPr codeName="Sheet3"/>
  <dimension ref="A1:N131"/>
  <sheetViews>
    <sheetView showGridLines="0" topLeftCell="B41" workbookViewId="0">
      <selection activeCell="S123" sqref="S123"/>
    </sheetView>
  </sheetViews>
  <sheetFormatPr defaultRowHeight="14.4" x14ac:dyDescent="0.3"/>
  <cols>
    <col min="2" max="2" width="17.33203125" customWidth="1"/>
    <col min="3" max="3" width="9.88671875" bestFit="1" customWidth="1"/>
    <col min="4" max="4" width="10.6640625" bestFit="1" customWidth="1"/>
    <col min="5" max="6" width="11.21875" bestFit="1" customWidth="1"/>
    <col min="7" max="7" width="9.88671875" bestFit="1" customWidth="1"/>
    <col min="8" max="8" width="12" bestFit="1" customWidth="1"/>
    <col min="9" max="9" width="12.33203125" customWidth="1"/>
    <col min="10" max="10" width="13.6640625" bestFit="1" customWidth="1"/>
    <col min="12" max="12" width="11.21875" bestFit="1" customWidth="1"/>
    <col min="13" max="13" width="15.77734375" customWidth="1"/>
  </cols>
  <sheetData>
    <row r="1" spans="1:6" ht="25.8" x14ac:dyDescent="0.5">
      <c r="A1" s="6" t="s">
        <v>119600</v>
      </c>
    </row>
    <row r="2" spans="1:6" x14ac:dyDescent="0.3">
      <c r="A2" s="7" t="str">
        <f>CONCATENATE("Report from: ",TEXT(Start,"d mmm yyy")," to ",TEXT(End,"d mmm yyy")," (₦ Millions)")</f>
        <v>Report from: 1 Jul 2016 to 1 Aug 2016 (₦ Millions)</v>
      </c>
    </row>
    <row r="5" spans="1:6" ht="15.6" x14ac:dyDescent="0.3">
      <c r="B5" s="13" t="s">
        <v>119633</v>
      </c>
    </row>
    <row r="6" spans="1:6" s="35" customFormat="1" ht="28.8" x14ac:dyDescent="0.3">
      <c r="B6" s="19" t="s">
        <v>7</v>
      </c>
      <c r="C6" s="19" t="s">
        <v>15</v>
      </c>
      <c r="D6" s="19" t="s">
        <v>119628</v>
      </c>
      <c r="E6" s="36" t="s">
        <v>119647</v>
      </c>
      <c r="F6" s="20" t="s">
        <v>119631</v>
      </c>
    </row>
    <row r="7" spans="1:6" x14ac:dyDescent="0.3">
      <c r="B7" t="s">
        <v>19</v>
      </c>
      <c r="C7" s="9">
        <f>SUMIFS(SHG_Data[Revenue],SHG_Data[Distribution Channel],$B7,SHG_Data[Booking Date],"&gt;="&amp;+Start,SHG_Data[Booking Date],"&lt;="&amp;+End)</f>
        <v>157056.14999999988</v>
      </c>
      <c r="D7" s="9">
        <f>SUMIFS(SHG_Data[Revenue],SHG_Data[Distribution Channel],$B7,SHG_Data[Booking Date],"&gt;="&amp;+StartLY,SHG_Data[Booking Date],"&lt;="&amp;+EndLY)</f>
        <v>106362.48000000003</v>
      </c>
      <c r="E7" s="9">
        <f>C7-D7</f>
        <v>50693.669999999853</v>
      </c>
      <c r="F7" s="11">
        <f>C7/D7-1</f>
        <v>0.47661233547769699</v>
      </c>
    </row>
    <row r="8" spans="1:6" x14ac:dyDescent="0.3">
      <c r="B8" t="s">
        <v>29</v>
      </c>
      <c r="C8" s="9">
        <f>SUMIFS(SHG_Data[Revenue],SHG_Data[Distribution Channel],$B8,SHG_Data[Booking Date],"&gt;="&amp;+Start,SHG_Data[Booking Date],"&lt;="&amp;+End)</f>
        <v>16634.169999999998</v>
      </c>
      <c r="D8" s="9">
        <f>SUMIFS(SHG_Data[Revenue],SHG_Data[Distribution Channel],$B8,SHG_Data[Booking Date],"&gt;="&amp;+StartLY,SHG_Data[Booking Date],"&lt;="&amp;+EndLY)</f>
        <v>15254.76</v>
      </c>
      <c r="E8" s="9">
        <f t="shared" ref="E8:E11" si="0">C8-D8</f>
        <v>1379.409999999998</v>
      </c>
      <c r="F8" s="11">
        <f>C8/D8-1</f>
        <v>9.0424890329313445E-2</v>
      </c>
    </row>
    <row r="9" spans="1:6" x14ac:dyDescent="0.3">
      <c r="B9" t="s">
        <v>31</v>
      </c>
      <c r="C9" s="9">
        <f>SUMIFS(SHG_Data[Revenue],SHG_Data[Distribution Channel],$B9,SHG_Data[Booking Date],"&gt;="&amp;+Start,SHG_Data[Booking Date],"&lt;="&amp;+End)</f>
        <v>636550.83999999845</v>
      </c>
      <c r="D9" s="9">
        <f>SUMIFS(SHG_Data[Revenue],SHG_Data[Distribution Channel],$B9,SHG_Data[Booking Date],"&gt;="&amp;+StartLY,SHG_Data[Booking Date],"&lt;="&amp;+EndLY)</f>
        <v>676943.08999999741</v>
      </c>
      <c r="E9" s="9">
        <f t="shared" si="0"/>
        <v>-40392.249999998952</v>
      </c>
      <c r="F9" s="11">
        <f t="shared" ref="F9:F10" si="1">C9/D9-1</f>
        <v>-5.9668605229427962E-2</v>
      </c>
    </row>
    <row r="10" spans="1:6" x14ac:dyDescent="0.3">
      <c r="B10" t="s">
        <v>38</v>
      </c>
      <c r="C10" s="9">
        <f>SUMIFS(SHG_Data[Revenue],SHG_Data[Distribution Channel],$B10,SHG_Data[Booking Date],"&gt;="&amp;+Start,SHG_Data[Booking Date],"&lt;="&amp;+End)</f>
        <v>132744.78000000003</v>
      </c>
      <c r="D10" s="9">
        <f>SUMIFS(SHG_Data[Revenue],SHG_Data[Distribution Channel],$B10,SHG_Data[Booking Date],"&gt;="&amp;+StartLY,SHG_Data[Booking Date],"&lt;="&amp;+EndLY)</f>
        <v>283184.18000000017</v>
      </c>
      <c r="E10" s="9">
        <f t="shared" si="0"/>
        <v>-150439.40000000014</v>
      </c>
      <c r="F10" s="11">
        <f t="shared" si="1"/>
        <v>-0.53124224665375042</v>
      </c>
    </row>
    <row r="11" spans="1:6" x14ac:dyDescent="0.3">
      <c r="B11" t="s">
        <v>14714</v>
      </c>
      <c r="C11" s="9">
        <f>SUMIFS(SHG_Data[Revenue],SHG_Data[Distribution Channel],$B11,SHG_Data[Booking Date],"&gt;="&amp;+Start,SHG_Data[Booking Date],"&lt;="&amp;+End)</f>
        <v>0</v>
      </c>
      <c r="D11" s="9">
        <f>SUMIFS(SHG_Data[Revenue],SHG_Data[Distribution Channel],$B11,SHG_Data[Booking Date],"&gt;="&amp;+StartLY,SHG_Data[Booking Date],"&lt;="&amp;+EndLY)</f>
        <v>0</v>
      </c>
      <c r="E11" s="9">
        <f t="shared" si="0"/>
        <v>0</v>
      </c>
      <c r="F11" s="11" t="e">
        <f>C11/D11-1</f>
        <v>#DIV/0!</v>
      </c>
    </row>
    <row r="12" spans="1:6" x14ac:dyDescent="0.3">
      <c r="C12" s="9"/>
      <c r="D12" s="9"/>
      <c r="E12" s="9"/>
      <c r="F12" s="11"/>
    </row>
    <row r="13" spans="1:6" x14ac:dyDescent="0.3">
      <c r="B13" s="2" t="s">
        <v>119630</v>
      </c>
      <c r="C13" s="28">
        <f>SUM(C7:C12)</f>
        <v>942985.93999999831</v>
      </c>
      <c r="D13" s="28">
        <f t="shared" ref="D13:E13" si="2">SUM(D7:D12)</f>
        <v>1081744.5099999974</v>
      </c>
      <c r="E13" s="28">
        <f t="shared" si="2"/>
        <v>-138758.56999999925</v>
      </c>
      <c r="F13" s="29" t="e">
        <f>SUM(F7:F12)</f>
        <v>#DIV/0!</v>
      </c>
    </row>
    <row r="20" spans="2:6" ht="15.6" x14ac:dyDescent="0.3">
      <c r="B20" s="13" t="s">
        <v>119651</v>
      </c>
    </row>
    <row r="21" spans="2:6" x14ac:dyDescent="0.3">
      <c r="B21" s="15" t="s">
        <v>119604</v>
      </c>
      <c r="C21" s="2" t="s">
        <v>119601</v>
      </c>
      <c r="D21" s="2" t="s">
        <v>119602</v>
      </c>
      <c r="E21" s="2" t="s">
        <v>18</v>
      </c>
      <c r="F21" s="2" t="s">
        <v>40220</v>
      </c>
    </row>
    <row r="22" spans="2:6" x14ac:dyDescent="0.3">
      <c r="B22" s="14" t="s">
        <v>119606</v>
      </c>
      <c r="C22" s="16">
        <f t="shared" ref="C22:C31" si="3">EDATE(D22,-1)+1</f>
        <v>42218</v>
      </c>
      <c r="D22" s="16">
        <f t="shared" ref="D22:D31" si="4">C23-1</f>
        <v>42248</v>
      </c>
      <c r="E22" s="9">
        <f>SUMIFS(SHG_Data[Revenue],SHG_Data[Hotel],E$21,SHG_Data[Booking Date],"&gt;="&amp;+$C22,SHG_Data[Booking Date],"&lt;="&amp;+$D22)</f>
        <v>303777.76</v>
      </c>
      <c r="F22" s="9">
        <f>SUMIFS(SHG_Data[Revenue],SHG_Data[Hotel],F$21,SHG_Data[Booking Date],"&gt;="&amp;+$C22,SHG_Data[Booking Date],"&lt;="&amp;+$D22)</f>
        <v>583355.63000000129</v>
      </c>
    </row>
    <row r="23" spans="2:6" x14ac:dyDescent="0.3">
      <c r="B23" s="14" t="s">
        <v>119607</v>
      </c>
      <c r="C23" s="16">
        <f t="shared" si="3"/>
        <v>42249</v>
      </c>
      <c r="D23" s="16">
        <f t="shared" si="4"/>
        <v>42278</v>
      </c>
      <c r="E23" s="9">
        <f>SUMIFS(SHG_Data[Revenue],SHG_Data[Hotel],E$21,SHG_Data[Booking Date],"&gt;="&amp;+$C23,SHG_Data[Booking Date],"&lt;="&amp;+$D23)</f>
        <v>330928.08000000025</v>
      </c>
      <c r="F23" s="9">
        <f>SUMIFS(SHG_Data[Revenue],SHG_Data[Hotel],F$21,SHG_Data[Booking Date],"&gt;="&amp;+$C23,SHG_Data[Booking Date],"&lt;="&amp;+$D23)</f>
        <v>584810.87</v>
      </c>
    </row>
    <row r="24" spans="2:6" x14ac:dyDescent="0.3">
      <c r="B24" s="14" t="s">
        <v>119608</v>
      </c>
      <c r="C24" s="16">
        <f t="shared" si="3"/>
        <v>42279</v>
      </c>
      <c r="D24" s="16">
        <f t="shared" si="4"/>
        <v>42309</v>
      </c>
      <c r="E24" s="9">
        <f>SUMIFS(SHG_Data[Revenue],SHG_Data[Hotel],E$21,SHG_Data[Booking Date],"&gt;="&amp;+$C24,SHG_Data[Booking Date],"&lt;="&amp;+$D24)</f>
        <v>482807.8399999995</v>
      </c>
      <c r="F24" s="9">
        <f>SUMIFS(SHG_Data[Revenue],SHG_Data[Hotel],F$21,SHG_Data[Booking Date],"&gt;="&amp;+$C24,SHG_Data[Booking Date],"&lt;="&amp;+$D24)</f>
        <v>515010.77999999956</v>
      </c>
    </row>
    <row r="25" spans="2:6" x14ac:dyDescent="0.3">
      <c r="B25" s="14" t="s">
        <v>119609</v>
      </c>
      <c r="C25" s="16">
        <f t="shared" si="3"/>
        <v>42310</v>
      </c>
      <c r="D25" s="16">
        <f t="shared" si="4"/>
        <v>42339</v>
      </c>
      <c r="E25" s="9">
        <f>SUMIFS(SHG_Data[Revenue],SHG_Data[Hotel],E$21,SHG_Data[Booking Date],"&gt;="&amp;+$C25,SHG_Data[Booking Date],"&lt;="&amp;+$D25)</f>
        <v>325257.17999999953</v>
      </c>
      <c r="F25" s="9">
        <f>SUMIFS(SHG_Data[Revenue],SHG_Data[Hotel],F$21,SHG_Data[Booking Date],"&gt;="&amp;+$C25,SHG_Data[Booking Date],"&lt;="&amp;+$D25)</f>
        <v>584210.71999999974</v>
      </c>
    </row>
    <row r="26" spans="2:6" x14ac:dyDescent="0.3">
      <c r="B26" s="14" t="s">
        <v>119610</v>
      </c>
      <c r="C26" s="16">
        <f t="shared" si="3"/>
        <v>42340</v>
      </c>
      <c r="D26" s="16">
        <f t="shared" si="4"/>
        <v>42370</v>
      </c>
      <c r="E26" s="9">
        <f>SUMIFS(SHG_Data[Revenue],SHG_Data[Hotel],E$21,SHG_Data[Booking Date],"&gt;="&amp;+$C26,SHG_Data[Booking Date],"&lt;="&amp;+$D26)</f>
        <v>282373.35999999981</v>
      </c>
      <c r="F26" s="9">
        <f>SUMIFS(SHG_Data[Revenue],SHG_Data[Hotel],F$21,SHG_Data[Booking Date],"&gt;="&amp;+$C26,SHG_Data[Booking Date],"&lt;="&amp;+$D26)</f>
        <v>618606.06999999925</v>
      </c>
    </row>
    <row r="27" spans="2:6" x14ac:dyDescent="0.3">
      <c r="B27" s="14" t="s">
        <v>119611</v>
      </c>
      <c r="C27" s="16">
        <f t="shared" si="3"/>
        <v>42371</v>
      </c>
      <c r="D27" s="16">
        <f t="shared" si="4"/>
        <v>42401</v>
      </c>
      <c r="E27" s="9">
        <f>SUMIFS(SHG_Data[Revenue],SHG_Data[Hotel],E$21,SHG_Data[Booking Date],"&gt;="&amp;+$C27,SHG_Data[Booking Date],"&lt;="&amp;+$D27)</f>
        <v>842034.73999999859</v>
      </c>
      <c r="F27" s="9">
        <f>SUMIFS(SHG_Data[Revenue],SHG_Data[Hotel],F$21,SHG_Data[Booking Date],"&gt;="&amp;+$C27,SHG_Data[Booking Date],"&lt;="&amp;+$D27)</f>
        <v>1080093.2100000042</v>
      </c>
    </row>
    <row r="28" spans="2:6" x14ac:dyDescent="0.3">
      <c r="B28" s="14" t="s">
        <v>119612</v>
      </c>
      <c r="C28" s="16">
        <f t="shared" si="3"/>
        <v>42402</v>
      </c>
      <c r="D28" s="16">
        <f t="shared" si="4"/>
        <v>42430</v>
      </c>
      <c r="E28" s="9">
        <f>SUMIFS(SHG_Data[Revenue],SHG_Data[Hotel],E$21,SHG_Data[Booking Date],"&gt;="&amp;+$C28,SHG_Data[Booking Date],"&lt;="&amp;+$D28)</f>
        <v>600154.87000000058</v>
      </c>
      <c r="F28" s="9">
        <f>SUMIFS(SHG_Data[Revenue],SHG_Data[Hotel],F$21,SHG_Data[Booking Date],"&gt;="&amp;+$C28,SHG_Data[Booking Date],"&lt;="&amp;+$D28)</f>
        <v>1061163.2800000021</v>
      </c>
    </row>
    <row r="29" spans="2:6" x14ac:dyDescent="0.3">
      <c r="B29" s="14" t="s">
        <v>119613</v>
      </c>
      <c r="C29" s="16">
        <f t="shared" si="3"/>
        <v>42431</v>
      </c>
      <c r="D29" s="16">
        <f t="shared" si="4"/>
        <v>42461</v>
      </c>
      <c r="E29" s="9">
        <f>SUMIFS(SHG_Data[Revenue],SHG_Data[Hotel],E$21,SHG_Data[Booking Date],"&gt;="&amp;+$C29,SHG_Data[Booking Date],"&lt;="&amp;+$D29)</f>
        <v>473253.04999999964</v>
      </c>
      <c r="F29" s="9">
        <f>SUMIFS(SHG_Data[Revenue],SHG_Data[Hotel],F$21,SHG_Data[Booking Date],"&gt;="&amp;+$C29,SHG_Data[Booking Date],"&lt;="&amp;+$D29)</f>
        <v>828881.97000000172</v>
      </c>
    </row>
    <row r="30" spans="2:6" x14ac:dyDescent="0.3">
      <c r="B30" s="14" t="s">
        <v>119614</v>
      </c>
      <c r="C30" s="16">
        <f t="shared" si="3"/>
        <v>42462</v>
      </c>
      <c r="D30" s="16">
        <f t="shared" si="4"/>
        <v>42491</v>
      </c>
      <c r="E30" s="9">
        <f>SUMIFS(SHG_Data[Revenue],SHG_Data[Hotel],E$21,SHG_Data[Booking Date],"&gt;="&amp;+$C30,SHG_Data[Booking Date],"&lt;="&amp;+$D30)</f>
        <v>406566.95999999996</v>
      </c>
      <c r="F30" s="9">
        <f>SUMIFS(SHG_Data[Revenue],SHG_Data[Hotel],F$21,SHG_Data[Booking Date],"&gt;="&amp;+$C30,SHG_Data[Booking Date],"&lt;="&amp;+$D30)</f>
        <v>776274.31000000075</v>
      </c>
    </row>
    <row r="31" spans="2:6" x14ac:dyDescent="0.3">
      <c r="B31" s="14" t="s">
        <v>119615</v>
      </c>
      <c r="C31" s="16">
        <f t="shared" si="3"/>
        <v>42492</v>
      </c>
      <c r="D31" s="16">
        <f t="shared" si="4"/>
        <v>42522</v>
      </c>
      <c r="E31" s="9">
        <f>SUMIFS(SHG_Data[Revenue],SHG_Data[Hotel],E$21,SHG_Data[Booking Date],"&gt;="&amp;+$C31,SHG_Data[Booking Date],"&lt;="&amp;+$D31)</f>
        <v>296647.37000000005</v>
      </c>
      <c r="F31" s="9">
        <f>SUMIFS(SHG_Data[Revenue],SHG_Data[Hotel],F$21,SHG_Data[Booking Date],"&gt;="&amp;+$C31,SHG_Data[Booking Date],"&lt;="&amp;+$D31)</f>
        <v>611290.21000001114</v>
      </c>
    </row>
    <row r="32" spans="2:6" x14ac:dyDescent="0.3">
      <c r="B32" s="14" t="s">
        <v>119616</v>
      </c>
      <c r="C32" s="16">
        <f>EDATE(D32,-1)+1</f>
        <v>42523</v>
      </c>
      <c r="D32" s="16">
        <f>C33-1</f>
        <v>42552</v>
      </c>
      <c r="E32" s="9">
        <f>SUMIFS(SHG_Data[Revenue],SHG_Data[Hotel],E$21,SHG_Data[Booking Date],"&gt;="&amp;+$C32,SHG_Data[Booking Date],"&lt;="&amp;+$D32)</f>
        <v>338159.75999999995</v>
      </c>
      <c r="F32" s="9">
        <f>SUMIFS(SHG_Data[Revenue],SHG_Data[Hotel],F$21,SHG_Data[Booking Date],"&gt;="&amp;+$C32,SHG_Data[Booking Date],"&lt;="&amp;+$D32)</f>
        <v>431156.53000000032</v>
      </c>
    </row>
    <row r="33" spans="2:9" x14ac:dyDescent="0.3">
      <c r="B33" s="14" t="s">
        <v>119617</v>
      </c>
      <c r="C33" s="16">
        <f>EDATE(D33,-1)+1</f>
        <v>42553</v>
      </c>
      <c r="D33" s="16">
        <f>End</f>
        <v>42583</v>
      </c>
      <c r="E33" s="9">
        <f>SUMIFS(SHG_Data[Revenue],SHG_Data[Hotel],E$21,SHG_Data[Booking Date],"&gt;="&amp;+$C33,SHG_Data[Booking Date],"&lt;="&amp;+$D33)</f>
        <v>424525.68</v>
      </c>
      <c r="F33" s="9">
        <f>SUMIFS(SHG_Data[Revenue],SHG_Data[Hotel],F$21,SHG_Data[Booking Date],"&gt;="&amp;+$C33,SHG_Data[Booking Date],"&lt;="&amp;+$D33)</f>
        <v>495983.75000000023</v>
      </c>
    </row>
    <row r="37" spans="2:9" ht="15.6" x14ac:dyDescent="0.3">
      <c r="B37" s="13" t="s">
        <v>119638</v>
      </c>
    </row>
    <row r="38" spans="2:9" s="18" customFormat="1" x14ac:dyDescent="0.3">
      <c r="B38" s="17" t="s">
        <v>119604</v>
      </c>
      <c r="C38" s="17" t="s">
        <v>119601</v>
      </c>
      <c r="D38" s="17" t="s">
        <v>119602</v>
      </c>
      <c r="E38" s="17" t="s">
        <v>18</v>
      </c>
      <c r="F38" s="17" t="s">
        <v>40220</v>
      </c>
      <c r="G38" s="17" t="s">
        <v>119637</v>
      </c>
      <c r="H38" s="17" t="s">
        <v>119654</v>
      </c>
      <c r="I38" s="17" t="s">
        <v>119636</v>
      </c>
    </row>
    <row r="39" spans="2:9" x14ac:dyDescent="0.3">
      <c r="B39" s="14" t="s">
        <v>119606</v>
      </c>
      <c r="C39" s="16">
        <f t="shared" ref="C39:C48" si="5">EDATE(D39,-1)+1</f>
        <v>42218</v>
      </c>
      <c r="D39" s="16">
        <f t="shared" ref="D39:D48" si="6">C40-1</f>
        <v>42248</v>
      </c>
      <c r="E39" s="9">
        <f>0</f>
        <v>0</v>
      </c>
      <c r="F39" s="9">
        <f>0</f>
        <v>0</v>
      </c>
      <c r="G39">
        <f>0</f>
        <v>0</v>
      </c>
      <c r="H39" s="10">
        <f>Control!$N$15</f>
        <v>0.3</v>
      </c>
      <c r="I39" s="10">
        <f>Control!$N$16</f>
        <v>-0.2</v>
      </c>
    </row>
    <row r="40" spans="2:9" x14ac:dyDescent="0.3">
      <c r="B40" s="14" t="s">
        <v>119607</v>
      </c>
      <c r="C40" s="16">
        <f t="shared" si="5"/>
        <v>42249</v>
      </c>
      <c r="D40" s="16">
        <f t="shared" si="6"/>
        <v>42278</v>
      </c>
      <c r="E40" s="11">
        <f>E23/E22-1</f>
        <v>8.9375601426517237E-2</v>
      </c>
      <c r="F40" s="11">
        <f>F23/F22-1</f>
        <v>2.4946017920470798E-3</v>
      </c>
      <c r="G40">
        <f>0</f>
        <v>0</v>
      </c>
      <c r="H40" s="10">
        <f>Control!$N$15</f>
        <v>0.3</v>
      </c>
      <c r="I40" s="10">
        <f>Control!$N$16</f>
        <v>-0.2</v>
      </c>
    </row>
    <row r="41" spans="2:9" x14ac:dyDescent="0.3">
      <c r="B41" s="14" t="s">
        <v>119608</v>
      </c>
      <c r="C41" s="16">
        <f t="shared" si="5"/>
        <v>42279</v>
      </c>
      <c r="D41" s="16">
        <f t="shared" si="6"/>
        <v>42309</v>
      </c>
      <c r="E41" s="11">
        <f t="shared" ref="E41:F41" si="7">E24/E23-1</f>
        <v>0.45895095997897539</v>
      </c>
      <c r="F41" s="11">
        <f t="shared" si="7"/>
        <v>-0.11935498052558502</v>
      </c>
      <c r="G41">
        <f>0</f>
        <v>0</v>
      </c>
      <c r="H41" s="10">
        <f>Control!$N$15</f>
        <v>0.3</v>
      </c>
      <c r="I41" s="10">
        <f>Control!$N$16</f>
        <v>-0.2</v>
      </c>
    </row>
    <row r="42" spans="2:9" x14ac:dyDescent="0.3">
      <c r="B42" s="14" t="s">
        <v>119609</v>
      </c>
      <c r="C42" s="16">
        <f t="shared" si="5"/>
        <v>42310</v>
      </c>
      <c r="D42" s="16">
        <f t="shared" si="6"/>
        <v>42339</v>
      </c>
      <c r="E42" s="11">
        <f t="shared" ref="E42:F42" si="8">E25/E24-1</f>
        <v>-0.32632166867878565</v>
      </c>
      <c r="F42" s="11">
        <f t="shared" si="8"/>
        <v>0.13436600297958856</v>
      </c>
      <c r="G42">
        <f>0</f>
        <v>0</v>
      </c>
      <c r="H42" s="10">
        <f>Control!$N$15</f>
        <v>0.3</v>
      </c>
      <c r="I42" s="10">
        <f>Control!$N$16</f>
        <v>-0.2</v>
      </c>
    </row>
    <row r="43" spans="2:9" x14ac:dyDescent="0.3">
      <c r="B43" s="14" t="s">
        <v>119610</v>
      </c>
      <c r="C43" s="16">
        <f t="shared" si="5"/>
        <v>42340</v>
      </c>
      <c r="D43" s="16">
        <f t="shared" si="6"/>
        <v>42370</v>
      </c>
      <c r="E43" s="11">
        <f t="shared" ref="E43:F43" si="9">E26/E25-1</f>
        <v>-0.13184588269504083</v>
      </c>
      <c r="F43" s="11">
        <f t="shared" si="9"/>
        <v>5.8874903904535536E-2</v>
      </c>
      <c r="G43">
        <f>0</f>
        <v>0</v>
      </c>
      <c r="H43" s="10">
        <f>Control!$N$15</f>
        <v>0.3</v>
      </c>
      <c r="I43" s="10">
        <f>Control!$N$16</f>
        <v>-0.2</v>
      </c>
    </row>
    <row r="44" spans="2:9" x14ac:dyDescent="0.3">
      <c r="B44" s="14" t="s">
        <v>119611</v>
      </c>
      <c r="C44" s="16">
        <f t="shared" si="5"/>
        <v>42371</v>
      </c>
      <c r="D44" s="16">
        <f t="shared" si="6"/>
        <v>42401</v>
      </c>
      <c r="E44" s="11">
        <f t="shared" ref="E44:F44" si="10">E27/E26-1</f>
        <v>1.9819907232041971</v>
      </c>
      <c r="F44" s="11">
        <f t="shared" si="10"/>
        <v>0.74601133480634196</v>
      </c>
      <c r="G44">
        <f>0</f>
        <v>0</v>
      </c>
      <c r="H44" s="10">
        <f>Control!$N$15</f>
        <v>0.3</v>
      </c>
      <c r="I44" s="10">
        <f>Control!$N$16</f>
        <v>-0.2</v>
      </c>
    </row>
    <row r="45" spans="2:9" x14ac:dyDescent="0.3">
      <c r="B45" s="14" t="s">
        <v>119612</v>
      </c>
      <c r="C45" s="16">
        <f t="shared" si="5"/>
        <v>42402</v>
      </c>
      <c r="D45" s="16">
        <f t="shared" si="6"/>
        <v>42430</v>
      </c>
      <c r="E45" s="11">
        <f t="shared" ref="E45:F45" si="11">E28/E27-1</f>
        <v>-0.28725640227147686</v>
      </c>
      <c r="F45" s="11">
        <f t="shared" si="11"/>
        <v>-1.752620035450636E-2</v>
      </c>
      <c r="G45">
        <f>0</f>
        <v>0</v>
      </c>
      <c r="H45" s="10">
        <f>Control!$N$15</f>
        <v>0.3</v>
      </c>
      <c r="I45" s="10">
        <f>Control!$N$16</f>
        <v>-0.2</v>
      </c>
    </row>
    <row r="46" spans="2:9" x14ac:dyDescent="0.3">
      <c r="B46" s="14" t="s">
        <v>119613</v>
      </c>
      <c r="C46" s="16">
        <f t="shared" si="5"/>
        <v>42431</v>
      </c>
      <c r="D46" s="16">
        <f t="shared" si="6"/>
        <v>42461</v>
      </c>
      <c r="E46" s="11">
        <f t="shared" ref="E46:F46" si="12">E29/E28-1</f>
        <v>-0.21144845496296782</v>
      </c>
      <c r="F46" s="11">
        <f t="shared" si="12"/>
        <v>-0.21889309060901541</v>
      </c>
      <c r="G46">
        <f>0</f>
        <v>0</v>
      </c>
      <c r="H46" s="10">
        <f>Control!$N$15</f>
        <v>0.3</v>
      </c>
      <c r="I46" s="10">
        <f>Control!$N$16</f>
        <v>-0.2</v>
      </c>
    </row>
    <row r="47" spans="2:9" x14ac:dyDescent="0.3">
      <c r="B47" s="14" t="s">
        <v>119614</v>
      </c>
      <c r="C47" s="16">
        <f t="shared" si="5"/>
        <v>42462</v>
      </c>
      <c r="D47" s="16">
        <f t="shared" si="6"/>
        <v>42491</v>
      </c>
      <c r="E47" s="11">
        <f t="shared" ref="E47:F47" si="13">E30/E29-1</f>
        <v>-0.14091000575696178</v>
      </c>
      <c r="F47" s="11">
        <f t="shared" si="13"/>
        <v>-6.3468216108019448E-2</v>
      </c>
      <c r="G47">
        <f>0</f>
        <v>0</v>
      </c>
      <c r="H47" s="10">
        <f>Control!$N$15</f>
        <v>0.3</v>
      </c>
      <c r="I47" s="10">
        <f>Control!$N$16</f>
        <v>-0.2</v>
      </c>
    </row>
    <row r="48" spans="2:9" x14ac:dyDescent="0.3">
      <c r="B48" s="14" t="s">
        <v>119615</v>
      </c>
      <c r="C48" s="16">
        <f t="shared" si="5"/>
        <v>42492</v>
      </c>
      <c r="D48" s="16">
        <f t="shared" si="6"/>
        <v>42522</v>
      </c>
      <c r="E48" s="11">
        <f t="shared" ref="E48:F48" si="14">E31/E30-1</f>
        <v>-0.27036036081239834</v>
      </c>
      <c r="F48" s="11">
        <f t="shared" si="14"/>
        <v>-0.21253324742897839</v>
      </c>
      <c r="G48">
        <f>0</f>
        <v>0</v>
      </c>
      <c r="H48" s="10">
        <f>Control!$N$15</f>
        <v>0.3</v>
      </c>
      <c r="I48" s="10">
        <f>Control!$N$16</f>
        <v>-0.2</v>
      </c>
    </row>
    <row r="49" spans="2:9" x14ac:dyDescent="0.3">
      <c r="B49" s="14" t="s">
        <v>119616</v>
      </c>
      <c r="C49" s="16">
        <f>EDATE(D49,-1)+1</f>
        <v>42523</v>
      </c>
      <c r="D49" s="16">
        <f>C50-1</f>
        <v>42552</v>
      </c>
      <c r="E49" s="11">
        <f t="shared" ref="E49:F49" si="15">E32/E31-1</f>
        <v>0.13993850678669384</v>
      </c>
      <c r="F49" s="11">
        <f t="shared" si="15"/>
        <v>-0.29467784213329307</v>
      </c>
      <c r="G49">
        <f>0</f>
        <v>0</v>
      </c>
      <c r="H49" s="10">
        <f>Control!$N$15</f>
        <v>0.3</v>
      </c>
      <c r="I49" s="10">
        <f>Control!$N$16</f>
        <v>-0.2</v>
      </c>
    </row>
    <row r="50" spans="2:9" x14ac:dyDescent="0.3">
      <c r="B50" s="14" t="s">
        <v>119617</v>
      </c>
      <c r="C50" s="16">
        <f>EDATE(D50,-1)+1</f>
        <v>42553</v>
      </c>
      <c r="D50" s="16">
        <f>End</f>
        <v>42583</v>
      </c>
      <c r="E50" s="11">
        <f t="shared" ref="E50:F50" si="16">E33/E32-1</f>
        <v>0.25539975542920912</v>
      </c>
      <c r="F50" s="11">
        <f t="shared" si="16"/>
        <v>0.15035657699536609</v>
      </c>
      <c r="G50">
        <f>0</f>
        <v>0</v>
      </c>
      <c r="H50" s="10">
        <f>Control!$N$15</f>
        <v>0.3</v>
      </c>
      <c r="I50" s="10">
        <f>Control!$N$16</f>
        <v>-0.2</v>
      </c>
    </row>
    <row r="53" spans="2:9" ht="15.6" x14ac:dyDescent="0.3">
      <c r="B53" s="13" t="s">
        <v>119650</v>
      </c>
    </row>
    <row r="54" spans="2:9" ht="28.8" x14ac:dyDescent="0.3">
      <c r="B54" s="19" t="s">
        <v>2</v>
      </c>
      <c r="C54" s="19" t="s">
        <v>15</v>
      </c>
      <c r="D54" s="19" t="s">
        <v>119628</v>
      </c>
      <c r="E54" s="20" t="s">
        <v>119629</v>
      </c>
      <c r="F54" s="20" t="s">
        <v>119631</v>
      </c>
      <c r="G54" s="20" t="s">
        <v>16</v>
      </c>
      <c r="H54" s="19" t="s">
        <v>119632</v>
      </c>
    </row>
    <row r="55" spans="2:9" x14ac:dyDescent="0.3">
      <c r="B55" t="s">
        <v>18</v>
      </c>
      <c r="C55" s="9">
        <f>SUMIFS(SHG_Data[Revenue],SHG_Data[Hotel],$B55,SHG_Data[Booking Date],"&gt;="&amp;+Start,SHG_Data[Booking Date],"&lt;="&amp;+End)</f>
        <v>431249.47</v>
      </c>
      <c r="D55" s="9">
        <f>SUMIFS(SHG_Data[Revenue],SHG_Data[Hotel],$B55,SHG_Data[Booking Date],"&gt;="&amp;+StartLY,SHG_Data[Booking Date],"&lt;="&amp;+EndLY)</f>
        <v>425782.64</v>
      </c>
      <c r="E55" s="9">
        <f>C55-D55</f>
        <v>5466.8299999999581</v>
      </c>
      <c r="F55" s="11">
        <f>C55/D55-1</f>
        <v>1.2839485423830288E-2</v>
      </c>
      <c r="G55" s="9">
        <f>SUMIFS(SHG_Data[Revenue Loss],SHG_Data[Hotel],$B55,SHG_Data[Booking Date],"&gt;="&amp;+Start,SHG_Data[Booking Date],"&lt;="&amp;+End)</f>
        <v>-234164.92999999993</v>
      </c>
      <c r="H55" s="9">
        <f>C55+G55</f>
        <v>197084.54000000004</v>
      </c>
    </row>
    <row r="56" spans="2:9" x14ac:dyDescent="0.3">
      <c r="B56" t="s">
        <v>40220</v>
      </c>
      <c r="C56" s="9">
        <f>SUMIFS(SHG_Data[Revenue],SHG_Data[Hotel],$B56,SHG_Data[Booking Date],"&gt;="&amp;+Start,SHG_Data[Booking Date],"&lt;="&amp;+End)</f>
        <v>511736.47000000015</v>
      </c>
      <c r="D56" s="9">
        <f>SUMIFS(SHG_Data[Revenue],SHG_Data[Hotel],$B56,SHG_Data[Booking Date],"&gt;="&amp;+StartLY,SHG_Data[Booking Date],"&lt;="&amp;+EndLY)</f>
        <v>655961.86999999767</v>
      </c>
      <c r="E56" s="9">
        <f>C56-D56</f>
        <v>-144225.39999999752</v>
      </c>
      <c r="F56" s="11">
        <f>C56/D56-1</f>
        <v>-0.21986857254370296</v>
      </c>
      <c r="G56" s="9">
        <f>SUMIFS(SHG_Data[Revenue Loss],SHG_Data[Hotel],$B56,SHG_Data[Booking Date],"&gt;="&amp;+Start,SHG_Data[Booking Date],"&lt;="&amp;+End)</f>
        <v>-306361.28000000032</v>
      </c>
      <c r="H56" s="9">
        <f>C56+G56</f>
        <v>205375.18999999983</v>
      </c>
    </row>
    <row r="57" spans="2:9" x14ac:dyDescent="0.3">
      <c r="C57" s="9"/>
      <c r="D57" s="9"/>
      <c r="E57" s="9"/>
      <c r="F57" s="11"/>
      <c r="H57" s="9"/>
    </row>
    <row r="58" spans="2:9" x14ac:dyDescent="0.3">
      <c r="B58" s="2" t="s">
        <v>119630</v>
      </c>
      <c r="C58" s="12">
        <f>SUM(C55:C56)</f>
        <v>942985.94000000018</v>
      </c>
      <c r="D58" s="12">
        <f t="shared" ref="D58:G58" si="17">SUM(D55:D56)</f>
        <v>1081744.5099999977</v>
      </c>
      <c r="E58" s="12">
        <f t="shared" si="17"/>
        <v>-138758.56999999756</v>
      </c>
      <c r="F58" s="12">
        <f t="shared" si="17"/>
        <v>-0.20702908711987267</v>
      </c>
      <c r="G58" s="12">
        <f t="shared" si="17"/>
        <v>-540526.2100000002</v>
      </c>
      <c r="H58" s="9">
        <f>SUM(H55:H56)</f>
        <v>402459.72999999986</v>
      </c>
    </row>
    <row r="68" spans="2:14" ht="15.6" x14ac:dyDescent="0.3">
      <c r="B68" s="33" t="s">
        <v>119643</v>
      </c>
      <c r="C68" s="2"/>
      <c r="D68" s="2"/>
      <c r="E68" s="2"/>
      <c r="I68" s="13" t="s">
        <v>119644</v>
      </c>
      <c r="J68" s="2"/>
      <c r="K68" s="2"/>
      <c r="L68" s="2"/>
    </row>
    <row r="69" spans="2:14" x14ac:dyDescent="0.3">
      <c r="B69" s="31" t="s">
        <v>119640</v>
      </c>
      <c r="C69" s="2" t="s">
        <v>9</v>
      </c>
      <c r="D69" s="2" t="s">
        <v>119639</v>
      </c>
      <c r="E69" s="2" t="s">
        <v>119641</v>
      </c>
      <c r="F69" s="2" t="s">
        <v>15</v>
      </c>
      <c r="I69" s="2" t="s">
        <v>119640</v>
      </c>
      <c r="J69" s="2" t="s">
        <v>9</v>
      </c>
      <c r="K69" s="2" t="s">
        <v>119639</v>
      </c>
      <c r="L69" s="2" t="s">
        <v>119641</v>
      </c>
      <c r="M69" s="2" t="s">
        <v>15</v>
      </c>
    </row>
    <row r="70" spans="2:14" x14ac:dyDescent="0.3">
      <c r="B70">
        <v>1</v>
      </c>
      <c r="C70" t="str">
        <f>INDEX(Table3[Countries],MATCH($D70,Table3[Bookings],0))</f>
        <v>Portugal</v>
      </c>
      <c r="D70" s="22">
        <f>LARGE(Table3[Bookings],Report!$B70)</f>
        <v>48590.000039999999</v>
      </c>
      <c r="E70" s="22">
        <f>INDEX(Table3[Total Guests],MATCH($D70,Table3[Bookings],0))</f>
        <v>90036.000039999999</v>
      </c>
      <c r="F70" s="9">
        <f>INDEX(Table3[Revenue],MATCH($D70,Table3[Bookings],0))</f>
        <v>179626.66040000002</v>
      </c>
      <c r="I70">
        <v>1</v>
      </c>
      <c r="J70" t="str">
        <f>INDEX(Table3[Countries],MATCH($K70,Table3[Bookings],0))</f>
        <v>Fiji</v>
      </c>
      <c r="K70" s="22">
        <f>SMALL(Table3[Bookings],Report!$I70)</f>
        <v>1.0015000000000001</v>
      </c>
      <c r="L70" s="22">
        <f>INDEX(Table3[Total Guests],MATCH($K70,Table3[Bookings],0))</f>
        <v>4.0015000000000001</v>
      </c>
      <c r="M70" s="9">
        <f>INDEX(Table3[Revenue],MATCH($K70,Table3[Bookings],0))</f>
        <v>1.4999999999999999E-2</v>
      </c>
    </row>
    <row r="71" spans="2:14" x14ac:dyDescent="0.3">
      <c r="B71">
        <v>2</v>
      </c>
      <c r="C71" t="str">
        <f>INDEX(Table3[Countries],MATCH($D71,Table3[Bookings],0))</f>
        <v>United Kingdom</v>
      </c>
      <c r="D71" s="22">
        <f>LARGE(Table3[Bookings],Report!$B71)</f>
        <v>12129.000050000001</v>
      </c>
      <c r="E71" s="22">
        <f>INDEX(Table3[Total Guests],MATCH($D71,Table3[Bookings],0))</f>
        <v>24568.000049999999</v>
      </c>
      <c r="F71" s="9">
        <f>INDEX(Table3[Revenue],MATCH($D71,Table3[Bookings],0))</f>
        <v>135845.51049999989</v>
      </c>
      <c r="I71">
        <v>2</v>
      </c>
      <c r="J71" t="str">
        <f>INDEX(Table3[Countries],MATCH($K71,Table3[Bookings],0))</f>
        <v>Djibouti</v>
      </c>
      <c r="K71" s="22">
        <f>SMALL(Table3[Bookings],Report!$I71)</f>
        <v>1.0015099999999999</v>
      </c>
      <c r="L71" s="22">
        <f>INDEX(Table3[Total Guests],MATCH($K71,Table3[Bookings],0))</f>
        <v>4.0015099999999997</v>
      </c>
      <c r="M71" s="9">
        <f>INDEX(Table3[Revenue],MATCH($K71,Table3[Bookings],0))</f>
        <v>1.5100000000000001E-2</v>
      </c>
    </row>
    <row r="72" spans="2:14" x14ac:dyDescent="0.3">
      <c r="B72">
        <v>3</v>
      </c>
      <c r="C72" t="str">
        <f>INDEX(Table3[Countries],MATCH($D72,Table3[Bookings],0))</f>
        <v>France</v>
      </c>
      <c r="D72" s="22">
        <f>LARGE(Table3[Bookings],Report!$B72)</f>
        <v>10415.00006</v>
      </c>
      <c r="E72" s="22">
        <f>INDEX(Table3[Total Guests],MATCH($D72,Table3[Bookings],0))</f>
        <v>21579.000059999998</v>
      </c>
      <c r="F72" s="9">
        <f>INDEX(Table3[Revenue],MATCH($D72,Table3[Bookings],0))</f>
        <v>92381.630600000033</v>
      </c>
      <c r="I72">
        <v>3</v>
      </c>
      <c r="J72" t="str">
        <f>INDEX(Table3[Countries],MATCH($K72,Table3[Bookings],0))</f>
        <v>Anguilla</v>
      </c>
      <c r="K72" s="22">
        <f>SMALL(Table3[Bookings],Report!$I72)</f>
        <v>1.00152</v>
      </c>
      <c r="L72" s="22">
        <f>INDEX(Table3[Total Guests],MATCH($K72,Table3[Bookings],0))</f>
        <v>4.0015200000000002</v>
      </c>
      <c r="M72" s="9">
        <f>INDEX(Table3[Revenue],MATCH($K72,Table3[Bookings],0))</f>
        <v>1060.0152</v>
      </c>
    </row>
    <row r="73" spans="2:14" x14ac:dyDescent="0.3">
      <c r="B73">
        <v>4</v>
      </c>
      <c r="C73" t="str">
        <f>INDEX(Table3[Countries],MATCH($D73,Table3[Bookings],0))</f>
        <v>Spain</v>
      </c>
      <c r="D73" s="22">
        <f>LARGE(Table3[Bookings],Report!$B73)</f>
        <v>8568.0000700000001</v>
      </c>
      <c r="E73" s="22">
        <f>INDEX(Table3[Total Guests],MATCH($D73,Table3[Bookings],0))</f>
        <v>18153.000069999998</v>
      </c>
      <c r="F73" s="9">
        <f>INDEX(Table3[Revenue],MATCH($D73,Table3[Bookings],0))</f>
        <v>125848.76070000003</v>
      </c>
      <c r="I73">
        <v>4</v>
      </c>
      <c r="J73" t="str">
        <f>INDEX(Table3[Countries],MATCH($K73,Table3[Bookings],0))</f>
        <v>Botswana</v>
      </c>
      <c r="K73" s="22">
        <f>SMALL(Table3[Bookings],Report!$I73)</f>
        <v>1.00153</v>
      </c>
      <c r="L73" s="22">
        <f>INDEX(Table3[Total Guests],MATCH($K73,Table3[Bookings],0))</f>
        <v>3.0015299999999998</v>
      </c>
      <c r="M73" s="9">
        <f>INDEX(Table3[Revenue],MATCH($K73,Table3[Bookings],0))</f>
        <v>1.5299999999999999E-2</v>
      </c>
    </row>
    <row r="74" spans="2:14" x14ac:dyDescent="0.3">
      <c r="B74">
        <v>5</v>
      </c>
      <c r="C74" t="str">
        <f>INDEX(Table3[Countries],MATCH($D74,Table3[Bookings],0))</f>
        <v>Germany</v>
      </c>
      <c r="D74" s="22">
        <f>LARGE(Table3[Bookings],Report!$B74)</f>
        <v>7287.0000799999998</v>
      </c>
      <c r="E74" s="22">
        <f>INDEX(Table3[Total Guests],MATCH($D74,Table3[Bookings],0))</f>
        <v>14198.00008</v>
      </c>
      <c r="F74" s="9">
        <f>INDEX(Table3[Revenue],MATCH($D74,Table3[Bookings],0))</f>
        <v>62782.350799999978</v>
      </c>
      <c r="I74">
        <v>5</v>
      </c>
      <c r="J74" t="str">
        <f>INDEX(Table3[Countries],MATCH($K74,Table3[Bookings],0))</f>
        <v>Nicaragua</v>
      </c>
      <c r="K74" s="22">
        <f>SMALL(Table3[Bookings],Report!$I74)</f>
        <v>1.0015400000000001</v>
      </c>
      <c r="L74" s="22">
        <f>INDEX(Table3[Total Guests],MATCH($K74,Table3[Bookings],0))</f>
        <v>3.0015399999999999</v>
      </c>
      <c r="M74" s="9">
        <f>INDEX(Table3[Revenue],MATCH($K74,Table3[Bookings],0))</f>
        <v>1.54E-2</v>
      </c>
    </row>
    <row r="75" spans="2:14" x14ac:dyDescent="0.3">
      <c r="D75" s="22"/>
      <c r="E75" s="22"/>
      <c r="F75" s="9"/>
      <c r="K75" s="22"/>
      <c r="L75" s="22"/>
      <c r="M75" s="9"/>
    </row>
    <row r="76" spans="2:14" x14ac:dyDescent="0.3">
      <c r="C76" t="s">
        <v>119630</v>
      </c>
      <c r="D76" s="22">
        <f>SUM(D70:D75)</f>
        <v>86989.0003</v>
      </c>
      <c r="E76" s="22"/>
      <c r="F76" s="9"/>
      <c r="K76" s="22"/>
      <c r="L76" s="22"/>
      <c r="M76" s="9"/>
    </row>
    <row r="77" spans="2:14" x14ac:dyDescent="0.3">
      <c r="D77" s="22"/>
      <c r="E77" s="22"/>
      <c r="F77" s="9"/>
      <c r="K77" s="22"/>
      <c r="L77" s="22"/>
      <c r="M77" s="9"/>
    </row>
    <row r="78" spans="2:14" ht="18" customHeight="1" x14ac:dyDescent="0.3">
      <c r="D78" s="22"/>
      <c r="E78" s="22"/>
      <c r="F78" s="9"/>
      <c r="K78" s="22"/>
      <c r="L78" s="22"/>
      <c r="M78" s="9"/>
    </row>
    <row r="79" spans="2:14" ht="33.6" x14ac:dyDescent="0.4">
      <c r="D79" s="22"/>
      <c r="E79" s="22"/>
      <c r="F79" s="9"/>
      <c r="I79" s="32" t="s">
        <v>119652</v>
      </c>
      <c r="J79" s="15"/>
      <c r="K79" s="2"/>
      <c r="L79" s="2"/>
      <c r="M79" s="38" t="s">
        <v>119648</v>
      </c>
    </row>
    <row r="80" spans="2:14" x14ac:dyDescent="0.3">
      <c r="I80" s="30" t="s">
        <v>119640</v>
      </c>
      <c r="J80" s="2" t="s">
        <v>9</v>
      </c>
      <c r="K80" s="2" t="s">
        <v>15</v>
      </c>
      <c r="L80" s="2"/>
      <c r="M80" s="2" t="s">
        <v>8</v>
      </c>
      <c r="N80" s="2" t="s">
        <v>15</v>
      </c>
    </row>
    <row r="81" spans="2:14" x14ac:dyDescent="0.3">
      <c r="I81">
        <v>1</v>
      </c>
      <c r="J81" t="str">
        <f>INDEX(Table3[Countries],MATCH($D70,Table3[Bookings],0))</f>
        <v>Portugal</v>
      </c>
      <c r="K81" s="9">
        <f>INDEX(Table3[Revenue],MATCH($D70,Table3[Bookings],0))</f>
        <v>179626.66040000002</v>
      </c>
      <c r="L81" s="22"/>
      <c r="M81" t="s">
        <v>20</v>
      </c>
      <c r="N81" s="9">
        <f>SUMIFS(SHG_Data[Revenue],SHG_Data[Customer Type],$M81,SHG_Data[Booking Date],"&gt;="&amp;+Start,SHG_Data[Booking Date],"&lt;="&amp;+End)</f>
        <v>820351.35999999824</v>
      </c>
    </row>
    <row r="82" spans="2:14" ht="19.2" x14ac:dyDescent="0.45">
      <c r="B82" s="24" t="s">
        <v>119645</v>
      </c>
      <c r="I82">
        <v>2</v>
      </c>
      <c r="J82" t="str">
        <f>INDEX(Table3[Countries],MATCH($D71,Table3[Bookings],0))</f>
        <v>United Kingdom</v>
      </c>
      <c r="K82" s="9">
        <f>INDEX(Table3[Revenue],MATCH($D71,Table3[Bookings],0))</f>
        <v>135845.51049999989</v>
      </c>
      <c r="L82" s="22"/>
      <c r="M82" t="s">
        <v>49</v>
      </c>
      <c r="N82" s="9">
        <f>SUMIFS(SHG_Data[Revenue],SHG_Data[Customer Type],$M82,SHG_Data[Booking Date],"&gt;="&amp;+Start,SHG_Data[Booking Date],"&lt;="&amp;+End)</f>
        <v>30999.56</v>
      </c>
    </row>
    <row r="83" spans="2:14" x14ac:dyDescent="0.3">
      <c r="B83" s="2" t="s">
        <v>8</v>
      </c>
      <c r="C83" s="2" t="s">
        <v>119639</v>
      </c>
      <c r="D83" s="2" t="s">
        <v>15</v>
      </c>
      <c r="I83">
        <v>3</v>
      </c>
      <c r="J83" t="str">
        <f>INDEX(Table3[Countries],MATCH($D72,Table3[Bookings],0))</f>
        <v>France</v>
      </c>
      <c r="K83" s="9">
        <f>INDEX(Table3[Revenue],MATCH($D72,Table3[Bookings],0))</f>
        <v>92381.630600000033</v>
      </c>
      <c r="L83" s="22"/>
      <c r="M83" t="s">
        <v>84</v>
      </c>
      <c r="N83" s="9">
        <f>SUMIFS(SHG_Data[Revenue],SHG_Data[Customer Type],$M83,SHG_Data[Booking Date],"&gt;="&amp;+Start,SHG_Data[Booking Date],"&lt;="&amp;+End)</f>
        <v>87505.620000000024</v>
      </c>
    </row>
    <row r="84" spans="2:14" x14ac:dyDescent="0.3">
      <c r="B84" t="s">
        <v>20</v>
      </c>
      <c r="C84" s="22">
        <f>SUMIF(SHG_Data[Customer Type],$B84,SHG_Data[Guests])</f>
        <v>181189</v>
      </c>
      <c r="D84" s="9">
        <f>SUMIFS(SHG_Data[Revenue],SHG_Data[Customer Type],$B84,SHG_Data[Booking Date],"&gt;="&amp;+Start,SHG_Data[Booking Date],"&lt;="&amp;+End)</f>
        <v>820351.35999999824</v>
      </c>
      <c r="I84">
        <v>4</v>
      </c>
      <c r="J84" t="str">
        <f>INDEX(Table3[Countries],MATCH($D73,Table3[Bookings],0))</f>
        <v>Spain</v>
      </c>
      <c r="K84" s="9">
        <f>INDEX(Table3[Revenue],MATCH($D73,Table3[Bookings],0))</f>
        <v>125848.76070000003</v>
      </c>
      <c r="L84" s="22"/>
      <c r="M84" t="s">
        <v>600</v>
      </c>
      <c r="N84" s="9">
        <f>SUMIFS(SHG_Data[Revenue],SHG_Data[Customer Type],$M84,SHG_Data[Booking Date],"&gt;="&amp;+Start,SHG_Data[Booking Date],"&lt;="&amp;+End)</f>
        <v>4129.4000000000005</v>
      </c>
    </row>
    <row r="85" spans="2:14" x14ac:dyDescent="0.3">
      <c r="B85" t="s">
        <v>49</v>
      </c>
      <c r="C85" s="22">
        <f>SUMIF(SHG_Data[Customer Type],$B85,SHG_Data[Guests])</f>
        <v>8123</v>
      </c>
      <c r="D85" s="9">
        <f>SUMIFS(SHG_Data[Revenue],SHG_Data[Customer Type],$B85,SHG_Data[Booking Date],"&gt;="&amp;+Start,SHG_Data[Booking Date],"&lt;="&amp;+End)</f>
        <v>30999.56</v>
      </c>
      <c r="I85">
        <v>5</v>
      </c>
      <c r="J85" t="str">
        <f>INDEX(Table3[Countries],MATCH($D74,Table3[Bookings],0))</f>
        <v>Germany</v>
      </c>
      <c r="K85" s="9">
        <f>INDEX(Table3[Revenue],MATCH($D74,Table3[Bookings],0))</f>
        <v>62782.350799999978</v>
      </c>
      <c r="L85" s="22"/>
      <c r="M85" s="22"/>
    </row>
    <row r="86" spans="2:14" x14ac:dyDescent="0.3">
      <c r="B86" t="s">
        <v>84</v>
      </c>
      <c r="C86" s="22">
        <f>SUMIF(SHG_Data[Customer Type],$B86,SHG_Data[Guests])</f>
        <v>44277</v>
      </c>
      <c r="D86" s="9">
        <f>SUMIFS(SHG_Data[Revenue],SHG_Data[Customer Type],$B86,SHG_Data[Booking Date],"&gt;="&amp;+Start,SHG_Data[Booking Date],"&lt;="&amp;+End)</f>
        <v>87505.620000000024</v>
      </c>
    </row>
    <row r="87" spans="2:14" x14ac:dyDescent="0.3">
      <c r="B87" t="s">
        <v>600</v>
      </c>
      <c r="C87" s="22">
        <f>SUMIF(SHG_Data[Customer Type],$B87,SHG_Data[Guests])</f>
        <v>1397</v>
      </c>
      <c r="D87" s="9">
        <f>SUMIFS(SHG_Data[Revenue],SHG_Data[Customer Type],$B87,SHG_Data[Booking Date],"&gt;="&amp;+Start,SHG_Data[Booking Date],"&lt;="&amp;+End)</f>
        <v>4129.4000000000005</v>
      </c>
    </row>
    <row r="88" spans="2:14" x14ac:dyDescent="0.3">
      <c r="C88" s="22">
        <f>SUM(C84:C87)</f>
        <v>234986</v>
      </c>
    </row>
    <row r="91" spans="2:14" ht="15.6" x14ac:dyDescent="0.3">
      <c r="B91" s="13" t="s">
        <v>119653</v>
      </c>
    </row>
    <row r="92" spans="2:14" x14ac:dyDescent="0.3">
      <c r="B92" s="15" t="s">
        <v>119604</v>
      </c>
      <c r="C92" s="2" t="s">
        <v>119601</v>
      </c>
      <c r="D92" s="2" t="s">
        <v>119602</v>
      </c>
      <c r="E92" s="2" t="s">
        <v>18</v>
      </c>
      <c r="F92" s="2" t="s">
        <v>40220</v>
      </c>
      <c r="G92" s="25" t="s">
        <v>23</v>
      </c>
      <c r="H92" s="25" t="s">
        <v>36</v>
      </c>
      <c r="I92" s="25" t="s">
        <v>167</v>
      </c>
    </row>
    <row r="93" spans="2:14" x14ac:dyDescent="0.3">
      <c r="B93" s="14" t="s">
        <v>119606</v>
      </c>
      <c r="C93" s="16">
        <f t="shared" ref="C93:C102" si="18">EDATE(D93,-1)+1</f>
        <v>42218</v>
      </c>
      <c r="D93" s="16">
        <f t="shared" ref="D93:D102" si="19">C94-1</f>
        <v>42248</v>
      </c>
      <c r="E93" s="9">
        <f>SUMIFS(SHG_Data[Revenue],SHG_Data[Hotel],E$21,SHG_Data[Booking Date],"&gt;="&amp;+$C93,SHG_Data[Booking Date],"&lt;="&amp;+$D93)</f>
        <v>303777.76</v>
      </c>
      <c r="F93" s="9">
        <f>SUMIFS(SHG_Data[Revenue],SHG_Data[Hotel],F$21,SHG_Data[Booking Date],"&gt;="&amp;+$C93,SHG_Data[Booking Date],"&lt;="&amp;+$D93)</f>
        <v>583355.63000000129</v>
      </c>
      <c r="G93" s="26">
        <f>COUNTIFS(SHG_Data[Booking Date], "&gt;=" &amp; $C93, SHG_Data[Booking Date], "&lt;=" &amp; $D93, SHG_Data[Status], "Check-Out")</f>
        <v>2502</v>
      </c>
      <c r="H93" s="26">
        <f>COUNTIFS(SHG_Data[Booking Date], "&gt;=" &amp; $C93, SHG_Data[Booking Date], "&lt;=" &amp; $D93, SHG_Data[Status], "Canceled")</f>
        <v>892</v>
      </c>
      <c r="I93" s="26">
        <f>COUNTIFS(SHG_Data[Booking Date], "&gt;=" &amp; $C93, SHG_Data[Booking Date], "&lt;=" &amp; $D93, SHG_Data[Status], "No-Show")</f>
        <v>26</v>
      </c>
    </row>
    <row r="94" spans="2:14" x14ac:dyDescent="0.3">
      <c r="B94" s="14" t="s">
        <v>119607</v>
      </c>
      <c r="C94" s="16">
        <f t="shared" si="18"/>
        <v>42249</v>
      </c>
      <c r="D94" s="16">
        <f t="shared" si="19"/>
        <v>42278</v>
      </c>
      <c r="E94" s="9">
        <f>SUMIFS(SHG_Data[Revenue],SHG_Data[Hotel],E$21,SHG_Data[Booking Date],"&gt;="&amp;+$C94,SHG_Data[Booking Date],"&lt;="&amp;+$D94)</f>
        <v>330928.08000000025</v>
      </c>
      <c r="F94" s="9">
        <f>SUMIFS(SHG_Data[Revenue],SHG_Data[Hotel],F$21,SHG_Data[Booking Date],"&gt;="&amp;+$C94,SHG_Data[Booking Date],"&lt;="&amp;+$D94)</f>
        <v>584810.87</v>
      </c>
      <c r="G94" s="26">
        <f>COUNTIFS(SHG_Data[Booking Date], "&gt;=" &amp; $C94, SHG_Data[Booking Date], "&lt;=" &amp; $D94, SHG_Data[Status], "Check-Out")</f>
        <v>2578</v>
      </c>
      <c r="H94" s="26">
        <f>COUNTIFS(SHG_Data[Booking Date], "&gt;=" &amp; $C94, SHG_Data[Booking Date], "&lt;=" &amp; $D94, SHG_Data[Status], "Canceled")</f>
        <v>1086</v>
      </c>
      <c r="I94" s="26">
        <f>COUNTIFS(SHG_Data[Booking Date], "&gt;=" &amp; $C94, SHG_Data[Booking Date], "&lt;=" &amp; $D94, SHG_Data[Status], "No-Show")</f>
        <v>55</v>
      </c>
    </row>
    <row r="95" spans="2:14" x14ac:dyDescent="0.3">
      <c r="B95" s="14" t="s">
        <v>119608</v>
      </c>
      <c r="C95" s="16">
        <f t="shared" si="18"/>
        <v>42279</v>
      </c>
      <c r="D95" s="16">
        <f t="shared" si="19"/>
        <v>42309</v>
      </c>
      <c r="E95" s="9">
        <f>SUMIFS(SHG_Data[Revenue],SHG_Data[Hotel],E$21,SHG_Data[Booking Date],"&gt;="&amp;+$C95,SHG_Data[Booking Date],"&lt;="&amp;+$D95)</f>
        <v>482807.8399999995</v>
      </c>
      <c r="F95" s="9">
        <f>SUMIFS(SHG_Data[Revenue],SHG_Data[Hotel],F$21,SHG_Data[Booking Date],"&gt;="&amp;+$C95,SHG_Data[Booking Date],"&lt;="&amp;+$D95)</f>
        <v>515010.77999999956</v>
      </c>
      <c r="G95" s="26">
        <f>COUNTIFS(SHG_Data[Booking Date], "&gt;=" &amp; $C95, SHG_Data[Booking Date], "&lt;=" &amp; $D95, SHG_Data[Status], "Check-Out")</f>
        <v>3456</v>
      </c>
      <c r="H95" s="26">
        <f>COUNTIFS(SHG_Data[Booking Date], "&gt;=" &amp; $C95, SHG_Data[Booking Date], "&lt;=" &amp; $D95, SHG_Data[Status], "Canceled")</f>
        <v>1264</v>
      </c>
      <c r="I95" s="26">
        <f>COUNTIFS(SHG_Data[Booking Date], "&gt;=" &amp; $C95, SHG_Data[Booking Date], "&lt;=" &amp; $D95, SHG_Data[Status], "No-Show")</f>
        <v>25</v>
      </c>
    </row>
    <row r="96" spans="2:14" x14ac:dyDescent="0.3">
      <c r="B96" s="14" t="s">
        <v>119609</v>
      </c>
      <c r="C96" s="16">
        <f t="shared" si="18"/>
        <v>42310</v>
      </c>
      <c r="D96" s="16">
        <f t="shared" si="19"/>
        <v>42339</v>
      </c>
      <c r="E96" s="9">
        <f>SUMIFS(SHG_Data[Revenue],SHG_Data[Hotel],E$21,SHG_Data[Booking Date],"&gt;="&amp;+$C96,SHG_Data[Booking Date],"&lt;="&amp;+$D96)</f>
        <v>325257.17999999953</v>
      </c>
      <c r="F96" s="9">
        <f>SUMIFS(SHG_Data[Revenue],SHG_Data[Hotel],F$21,SHG_Data[Booking Date],"&gt;="&amp;+$C96,SHG_Data[Booking Date],"&lt;="&amp;+$D96)</f>
        <v>584210.71999999974</v>
      </c>
      <c r="G96" s="26">
        <f>COUNTIFS(SHG_Data[Booking Date], "&gt;=" &amp; $C96, SHG_Data[Booking Date], "&lt;=" &amp; $D96, SHG_Data[Status], "Check-Out")</f>
        <v>2557</v>
      </c>
      <c r="H96" s="26">
        <f>COUNTIFS(SHG_Data[Booking Date], "&gt;=" &amp; $C96, SHG_Data[Booking Date], "&lt;=" &amp; $D96, SHG_Data[Status], "Canceled")</f>
        <v>1774</v>
      </c>
      <c r="I96" s="26">
        <f>COUNTIFS(SHG_Data[Booking Date], "&gt;=" &amp; $C96, SHG_Data[Booking Date], "&lt;=" &amp; $D96, SHG_Data[Status], "No-Show")</f>
        <v>90</v>
      </c>
    </row>
    <row r="97" spans="2:10" x14ac:dyDescent="0.3">
      <c r="B97" s="14" t="s">
        <v>119610</v>
      </c>
      <c r="C97" s="16">
        <f t="shared" si="18"/>
        <v>42340</v>
      </c>
      <c r="D97" s="16">
        <f t="shared" si="19"/>
        <v>42370</v>
      </c>
      <c r="E97" s="9">
        <f>SUMIFS(SHG_Data[Revenue],SHG_Data[Hotel],E$21,SHG_Data[Booking Date],"&gt;="&amp;+$C97,SHG_Data[Booking Date],"&lt;="&amp;+$D97)</f>
        <v>282373.35999999981</v>
      </c>
      <c r="F97" s="9">
        <f>SUMIFS(SHG_Data[Revenue],SHG_Data[Hotel],F$21,SHG_Data[Booking Date],"&gt;="&amp;+$C97,SHG_Data[Booking Date],"&lt;="&amp;+$D97)</f>
        <v>618606.06999999925</v>
      </c>
      <c r="G97" s="26">
        <f>COUNTIFS(SHG_Data[Booking Date], "&gt;=" &amp; $C97, SHG_Data[Booking Date], "&lt;=" &amp; $D97, SHG_Data[Status], "Check-Out")</f>
        <v>2421</v>
      </c>
      <c r="H97" s="26">
        <f>COUNTIFS(SHG_Data[Booking Date], "&gt;=" &amp; $C97, SHG_Data[Booking Date], "&lt;=" &amp; $D97, SHG_Data[Status], "Canceled")</f>
        <v>1622</v>
      </c>
      <c r="I97" s="26">
        <f>COUNTIFS(SHG_Data[Booking Date], "&gt;=" &amp; $C97, SHG_Data[Booking Date], "&lt;=" &amp; $D97, SHG_Data[Status], "No-Show")</f>
        <v>43</v>
      </c>
    </row>
    <row r="98" spans="2:10" x14ac:dyDescent="0.3">
      <c r="B98" s="14" t="s">
        <v>119611</v>
      </c>
      <c r="C98" s="16">
        <f t="shared" si="18"/>
        <v>42371</v>
      </c>
      <c r="D98" s="16">
        <f t="shared" si="19"/>
        <v>42401</v>
      </c>
      <c r="E98" s="9">
        <f>SUMIFS(SHG_Data[Revenue],SHG_Data[Hotel],E$21,SHG_Data[Booking Date],"&gt;="&amp;+$C98,SHG_Data[Booking Date],"&lt;="&amp;+$D98)</f>
        <v>842034.73999999859</v>
      </c>
      <c r="F98" s="9">
        <f>SUMIFS(SHG_Data[Revenue],SHG_Data[Hotel],F$21,SHG_Data[Booking Date],"&gt;="&amp;+$C98,SHG_Data[Booking Date],"&lt;="&amp;+$D98)</f>
        <v>1080093.2100000042</v>
      </c>
      <c r="G98" s="26">
        <f>COUNTIFS(SHG_Data[Booking Date], "&gt;=" &amp; $C98, SHG_Data[Booking Date], "&lt;=" &amp; $D98, SHG_Data[Status], "Check-Out")</f>
        <v>5097</v>
      </c>
      <c r="H98" s="26">
        <f>COUNTIFS(SHG_Data[Booking Date], "&gt;=" &amp; $C98, SHG_Data[Booking Date], "&lt;=" &amp; $D98, SHG_Data[Status], "Canceled")</f>
        <v>2612</v>
      </c>
      <c r="I98" s="26">
        <f>COUNTIFS(SHG_Data[Booking Date], "&gt;=" &amp; $C98, SHG_Data[Booking Date], "&lt;=" &amp; $D98, SHG_Data[Status], "No-Show")</f>
        <v>103</v>
      </c>
    </row>
    <row r="99" spans="2:10" x14ac:dyDescent="0.3">
      <c r="B99" s="14" t="s">
        <v>119612</v>
      </c>
      <c r="C99" s="16">
        <f t="shared" si="18"/>
        <v>42402</v>
      </c>
      <c r="D99" s="16">
        <f t="shared" si="19"/>
        <v>42430</v>
      </c>
      <c r="E99" s="9">
        <f>SUMIFS(SHG_Data[Revenue],SHG_Data[Hotel],E$21,SHG_Data[Booking Date],"&gt;="&amp;+$C99,SHG_Data[Booking Date],"&lt;="&amp;+$D99)</f>
        <v>600154.87000000058</v>
      </c>
      <c r="F99" s="9">
        <f>SUMIFS(SHG_Data[Revenue],SHG_Data[Hotel],F$21,SHG_Data[Booking Date],"&gt;="&amp;+$C99,SHG_Data[Booking Date],"&lt;="&amp;+$D99)</f>
        <v>1061163.2800000021</v>
      </c>
      <c r="G99" s="26">
        <f>COUNTIFS(SHG_Data[Booking Date], "&gt;=" &amp; $C99, SHG_Data[Booking Date], "&lt;=" &amp; $D99, SHG_Data[Status], "Check-Out")</f>
        <v>4627</v>
      </c>
      <c r="H99" s="26">
        <f>COUNTIFS(SHG_Data[Booking Date], "&gt;=" &amp; $C99, SHG_Data[Booking Date], "&lt;=" &amp; $D99, SHG_Data[Status], "Canceled")</f>
        <v>2130</v>
      </c>
      <c r="I99" s="26">
        <f>COUNTIFS(SHG_Data[Booking Date], "&gt;=" &amp; $C99, SHG_Data[Booking Date], "&lt;=" &amp; $D99, SHG_Data[Status], "No-Show")</f>
        <v>133</v>
      </c>
    </row>
    <row r="100" spans="2:10" x14ac:dyDescent="0.3">
      <c r="B100" s="14" t="s">
        <v>119613</v>
      </c>
      <c r="C100" s="16">
        <f t="shared" si="18"/>
        <v>42431</v>
      </c>
      <c r="D100" s="16">
        <f t="shared" si="19"/>
        <v>42461</v>
      </c>
      <c r="E100" s="9">
        <f>SUMIFS(SHG_Data[Revenue],SHG_Data[Hotel],E$21,SHG_Data[Booking Date],"&gt;="&amp;+$C100,SHG_Data[Booking Date],"&lt;="&amp;+$D100)</f>
        <v>473253.04999999964</v>
      </c>
      <c r="F100" s="9">
        <f>SUMIFS(SHG_Data[Revenue],SHG_Data[Hotel],F$21,SHG_Data[Booking Date],"&gt;="&amp;+$C100,SHG_Data[Booking Date],"&lt;="&amp;+$D100)</f>
        <v>828881.97000000172</v>
      </c>
      <c r="G100" s="26">
        <f>COUNTIFS(SHG_Data[Booking Date], "&gt;=" &amp; $C100, SHG_Data[Booking Date], "&lt;=" &amp; $D100, SHG_Data[Status], "Check-Out")</f>
        <v>3594</v>
      </c>
      <c r="H100" s="26">
        <f>COUNTIFS(SHG_Data[Booking Date], "&gt;=" &amp; $C100, SHG_Data[Booking Date], "&lt;=" &amp; $D100, SHG_Data[Status], "Canceled")</f>
        <v>1660</v>
      </c>
      <c r="I100" s="26">
        <f>COUNTIFS(SHG_Data[Booking Date], "&gt;=" &amp; $C100, SHG_Data[Booking Date], "&lt;=" &amp; $D100, SHG_Data[Status], "No-Show")</f>
        <v>59</v>
      </c>
    </row>
    <row r="101" spans="2:10" x14ac:dyDescent="0.3">
      <c r="B101" s="14" t="s">
        <v>119614</v>
      </c>
      <c r="C101" s="16">
        <f t="shared" si="18"/>
        <v>42462</v>
      </c>
      <c r="D101" s="16">
        <f t="shared" si="19"/>
        <v>42491</v>
      </c>
      <c r="E101" s="9">
        <f>SUMIFS(SHG_Data[Revenue],SHG_Data[Hotel],E$21,SHG_Data[Booking Date],"&gt;="&amp;+$C101,SHG_Data[Booking Date],"&lt;="&amp;+$D101)</f>
        <v>406566.95999999996</v>
      </c>
      <c r="F101" s="9">
        <f>SUMIFS(SHG_Data[Revenue],SHG_Data[Hotel],F$21,SHG_Data[Booking Date],"&gt;="&amp;+$C101,SHG_Data[Booking Date],"&lt;="&amp;+$D101)</f>
        <v>776274.31000000075</v>
      </c>
      <c r="G101" s="26">
        <f>COUNTIFS(SHG_Data[Booking Date], "&gt;=" &amp; $C101, SHG_Data[Booking Date], "&lt;=" &amp; $D101, SHG_Data[Status], "Check-Out")</f>
        <v>3071</v>
      </c>
      <c r="H101" s="26">
        <f>COUNTIFS(SHG_Data[Booking Date], "&gt;=" &amp; $C101, SHG_Data[Booking Date], "&lt;=" &amp; $D101, SHG_Data[Status], "Canceled")</f>
        <v>1776</v>
      </c>
      <c r="I101" s="26">
        <f>COUNTIFS(SHG_Data[Booking Date], "&gt;=" &amp; $C101, SHG_Data[Booking Date], "&lt;=" &amp; $D101, SHG_Data[Status], "No-Show")</f>
        <v>58</v>
      </c>
    </row>
    <row r="102" spans="2:10" x14ac:dyDescent="0.3">
      <c r="B102" s="14" t="s">
        <v>119615</v>
      </c>
      <c r="C102" s="16">
        <f t="shared" si="18"/>
        <v>42492</v>
      </c>
      <c r="D102" s="16">
        <f t="shared" si="19"/>
        <v>42522</v>
      </c>
      <c r="E102" s="9">
        <f>SUMIFS(SHG_Data[Revenue],SHG_Data[Hotel],E$21,SHG_Data[Booking Date],"&gt;="&amp;+$C102,SHG_Data[Booking Date],"&lt;="&amp;+$D102)</f>
        <v>296647.37000000005</v>
      </c>
      <c r="F102" s="9">
        <f>SUMIFS(SHG_Data[Revenue],SHG_Data[Hotel],F$21,SHG_Data[Booking Date],"&gt;="&amp;+$C102,SHG_Data[Booking Date],"&lt;="&amp;+$D102)</f>
        <v>611290.21000001114</v>
      </c>
      <c r="G102" s="26">
        <f>COUNTIFS(SHG_Data[Booking Date], "&gt;=" &amp; $C102, SHG_Data[Booking Date], "&lt;=" &amp; $D102, SHG_Data[Status], "Check-Out")</f>
        <v>2655</v>
      </c>
      <c r="H102" s="26">
        <f>COUNTIFS(SHG_Data[Booking Date], "&gt;=" &amp; $C102, SHG_Data[Booking Date], "&lt;=" &amp; $D102, SHG_Data[Status], "Canceled")</f>
        <v>1284</v>
      </c>
      <c r="I102" s="26">
        <f>COUNTIFS(SHG_Data[Booking Date], "&gt;=" &amp; $C102, SHG_Data[Booking Date], "&lt;=" &amp; $D102, SHG_Data[Status], "No-Show")</f>
        <v>51</v>
      </c>
    </row>
    <row r="103" spans="2:10" x14ac:dyDescent="0.3">
      <c r="B103" s="14" t="s">
        <v>119616</v>
      </c>
      <c r="C103" s="16">
        <f>EDATE(D103,-1)+1</f>
        <v>42523</v>
      </c>
      <c r="D103" s="16">
        <f>C104-1</f>
        <v>42552</v>
      </c>
      <c r="E103" s="9">
        <f>SUMIFS(SHG_Data[Revenue],SHG_Data[Hotel],E$21,SHG_Data[Booking Date],"&gt;="&amp;+$C103,SHG_Data[Booking Date],"&lt;="&amp;+$D103)</f>
        <v>338159.75999999995</v>
      </c>
      <c r="F103" s="9">
        <f>SUMIFS(SHG_Data[Revenue],SHG_Data[Hotel],F$21,SHG_Data[Booking Date],"&gt;="&amp;+$C103,SHG_Data[Booking Date],"&lt;="&amp;+$D103)</f>
        <v>431156.53000000032</v>
      </c>
      <c r="G103" s="26">
        <f>COUNTIFS(SHG_Data[Booking Date], "&gt;=" &amp; $C103, SHG_Data[Booking Date], "&lt;=" &amp; $D103, SHG_Data[Status], "Check-Out")</f>
        <v>1926</v>
      </c>
      <c r="H103" s="26">
        <f>COUNTIFS(SHG_Data[Booking Date], "&gt;=" &amp; $C103, SHG_Data[Booking Date], "&lt;=" &amp; $D103, SHG_Data[Status], "Canceled")</f>
        <v>1083</v>
      </c>
      <c r="I103" s="26">
        <f>COUNTIFS(SHG_Data[Booking Date], "&gt;=" &amp; $C103, SHG_Data[Booking Date], "&lt;=" &amp; $D103, SHG_Data[Status], "No-Show")</f>
        <v>31</v>
      </c>
    </row>
    <row r="104" spans="2:10" x14ac:dyDescent="0.3">
      <c r="B104" s="14" t="s">
        <v>119617</v>
      </c>
      <c r="C104" s="16">
        <f>EDATE(D104,-1)+1</f>
        <v>42553</v>
      </c>
      <c r="D104" s="16">
        <f>End</f>
        <v>42583</v>
      </c>
      <c r="E104" s="9">
        <f>SUMIFS(SHG_Data[Revenue],SHG_Data[Hotel],E$21,SHG_Data[Booking Date],"&gt;="&amp;+$C104,SHG_Data[Booking Date],"&lt;="&amp;+$D104)</f>
        <v>424525.68</v>
      </c>
      <c r="F104" s="9">
        <f>SUMIFS(SHG_Data[Revenue],SHG_Data[Hotel],F$21,SHG_Data[Booking Date],"&gt;="&amp;+$C104,SHG_Data[Booking Date],"&lt;="&amp;+$D104)</f>
        <v>495983.75000000023</v>
      </c>
      <c r="G104" s="26">
        <f>COUNTIFS(SHG_Data[Booking Date], "&gt;=" &amp; $C104, SHG_Data[Booking Date], "&lt;=" &amp; $D104, SHG_Data[Status], "Check-Out")</f>
        <v>2152</v>
      </c>
      <c r="H104" s="26">
        <f>COUNTIFS(SHG_Data[Booking Date], "&gt;=" &amp; $C104, SHG_Data[Booking Date], "&lt;=" &amp; $D104, SHG_Data[Status], "Canceled")</f>
        <v>1170</v>
      </c>
      <c r="I104" s="26">
        <f>COUNTIFS(SHG_Data[Booking Date], "&gt;=" &amp; $C104, SHG_Data[Booking Date], "&lt;=" &amp; $D104, SHG_Data[Status], "No-Show")</f>
        <v>28</v>
      </c>
    </row>
    <row r="110" spans="2:10" ht="15.6" x14ac:dyDescent="0.3">
      <c r="B110" s="13" t="s">
        <v>119646</v>
      </c>
    </row>
    <row r="111" spans="2:10" x14ac:dyDescent="0.3">
      <c r="B111" s="15" t="s">
        <v>119604</v>
      </c>
      <c r="C111" s="2" t="s">
        <v>119601</v>
      </c>
      <c r="D111" s="2" t="s">
        <v>119602</v>
      </c>
      <c r="E111" s="2" t="s">
        <v>18</v>
      </c>
      <c r="F111" s="2" t="s">
        <v>40220</v>
      </c>
      <c r="G111" s="25" t="s">
        <v>23</v>
      </c>
      <c r="H111" s="25" t="s">
        <v>36</v>
      </c>
      <c r="I111" s="25" t="s">
        <v>167</v>
      </c>
      <c r="J111" s="2"/>
    </row>
    <row r="112" spans="2:10" x14ac:dyDescent="0.3">
      <c r="B112" s="14" t="s">
        <v>119606</v>
      </c>
      <c r="C112" s="16">
        <f t="shared" ref="C112:C121" si="20">EDATE(D112,-1)+1</f>
        <v>42218</v>
      </c>
      <c r="D112" s="16">
        <f t="shared" ref="D112:D121" si="21">C113-1</f>
        <v>42248</v>
      </c>
      <c r="E112" s="9">
        <f>SUMIFS(SHG_Data[Revenue],SHG_Data[Hotel],E$21,SHG_Data[Booking Date],"&gt;="&amp;+$C112,SHG_Data[Booking Date],"&lt;="&amp;+$D112)</f>
        <v>303777.76</v>
      </c>
      <c r="F112" s="9">
        <f>SUMIFS(SHG_Data[Revenue],SHG_Data[Hotel],F$21,SHG_Data[Booking Date],"&gt;="&amp;+$C112,SHG_Data[Booking Date],"&lt;="&amp;+$D112)</f>
        <v>583355.63000000129</v>
      </c>
      <c r="G112" s="26">
        <f>AVERAGEIFS(SHG_Data[Lead Time], SHG_Data[Booking Date], "&gt;=" &amp; $C112, SHG_Data[Booking Date], "&lt;=" &amp; $D112, SHG_Data[Status], "Check-Out")</f>
        <v>56.808553157474023</v>
      </c>
      <c r="H112" s="26">
        <f>AVERAGEIFS(SHG_Data[Lead Time], SHG_Data[Booking Date], "&gt;=" &amp; $C112, SHG_Data[Booking Date], "&lt;=" &amp; $D112, SHG_Data[Status], "Canceled")</f>
        <v>120.78026905829596</v>
      </c>
      <c r="I112" s="26">
        <f>AVERAGEIFS(SHG_Data[Lead Time], SHG_Data[Booking Date], "&gt;=" &amp; $C112, SHG_Data[Booking Date], "&lt;=" &amp; $D112, SHG_Data[Status], "No-Show")</f>
        <v>27.576923076923077</v>
      </c>
    </row>
    <row r="113" spans="2:9" x14ac:dyDescent="0.3">
      <c r="B113" s="14" t="s">
        <v>119607</v>
      </c>
      <c r="C113" s="16">
        <f t="shared" si="20"/>
        <v>42249</v>
      </c>
      <c r="D113" s="16">
        <f t="shared" si="21"/>
        <v>42278</v>
      </c>
      <c r="E113" s="9">
        <f>SUMIFS(SHG_Data[Revenue],SHG_Data[Hotel],E$21,SHG_Data[Booking Date],"&gt;="&amp;+$C113,SHG_Data[Booking Date],"&lt;="&amp;+$D113)</f>
        <v>330928.08000000025</v>
      </c>
      <c r="F113" s="9">
        <f>SUMIFS(SHG_Data[Revenue],SHG_Data[Hotel],F$21,SHG_Data[Booking Date],"&gt;="&amp;+$C113,SHG_Data[Booking Date],"&lt;="&amp;+$D113)</f>
        <v>584810.87</v>
      </c>
      <c r="G113" s="26">
        <f>AVERAGEIFS(SHG_Data[Lead Time], SHG_Data[Booking Date], "&gt;=" &amp; $C113, SHG_Data[Booking Date], "&lt;=" &amp; $D113, SHG_Data[Status], "Check-Out")</f>
        <v>63.715671062839412</v>
      </c>
      <c r="H113" s="26">
        <f>AVERAGEIFS(SHG_Data[Lead Time], SHG_Data[Booking Date], "&gt;=" &amp; $C113, SHG_Data[Booking Date], "&lt;=" &amp; $D113, SHG_Data[Status], "Canceled")</f>
        <v>133.67403314917127</v>
      </c>
      <c r="I113" s="26">
        <f>AVERAGEIFS(SHG_Data[Lead Time], SHG_Data[Booking Date], "&gt;=" &amp; $C113, SHG_Data[Booking Date], "&lt;=" &amp; $D113, SHG_Data[Status], "No-Show")</f>
        <v>36.763636363636365</v>
      </c>
    </row>
    <row r="114" spans="2:9" x14ac:dyDescent="0.3">
      <c r="B114" s="14" t="s">
        <v>119608</v>
      </c>
      <c r="C114" s="16">
        <f t="shared" si="20"/>
        <v>42279</v>
      </c>
      <c r="D114" s="16">
        <f t="shared" si="21"/>
        <v>42309</v>
      </c>
      <c r="E114" s="9">
        <f>SUMIFS(SHG_Data[Revenue],SHG_Data[Hotel],E$21,SHG_Data[Booking Date],"&gt;="&amp;+$C114,SHG_Data[Booking Date],"&lt;="&amp;+$D114)</f>
        <v>482807.8399999995</v>
      </c>
      <c r="F114" s="9">
        <f>SUMIFS(SHG_Data[Revenue],SHG_Data[Hotel],F$21,SHG_Data[Booking Date],"&gt;="&amp;+$C114,SHG_Data[Booking Date],"&lt;="&amp;+$D114)</f>
        <v>515010.77999999956</v>
      </c>
      <c r="G114" s="26">
        <f>AVERAGEIFS(SHG_Data[Lead Time], SHG_Data[Booking Date], "&gt;=" &amp; $C114, SHG_Data[Booking Date], "&lt;=" &amp; $D114, SHG_Data[Status], "Check-Out")</f>
        <v>144.07146990740742</v>
      </c>
      <c r="H114" s="26">
        <f>AVERAGEIFS(SHG_Data[Lead Time], SHG_Data[Booking Date], "&gt;=" &amp; $C114, SHG_Data[Booking Date], "&lt;=" &amp; $D114, SHG_Data[Status], "Canceled")</f>
        <v>152.86867088607596</v>
      </c>
      <c r="I114" s="26">
        <f>AVERAGEIFS(SHG_Data[Lead Time], SHG_Data[Booking Date], "&gt;=" &amp; $C114, SHG_Data[Booking Date], "&lt;=" &amp; $D114, SHG_Data[Status], "No-Show")</f>
        <v>69.12</v>
      </c>
    </row>
    <row r="115" spans="2:9" x14ac:dyDescent="0.3">
      <c r="B115" s="14" t="s">
        <v>119609</v>
      </c>
      <c r="C115" s="16">
        <f t="shared" si="20"/>
        <v>42310</v>
      </c>
      <c r="D115" s="16">
        <f t="shared" si="21"/>
        <v>42339</v>
      </c>
      <c r="E115" s="9">
        <f>SUMIFS(SHG_Data[Revenue],SHG_Data[Hotel],E$21,SHG_Data[Booking Date],"&gt;="&amp;+$C115,SHG_Data[Booking Date],"&lt;="&amp;+$D115)</f>
        <v>325257.17999999953</v>
      </c>
      <c r="F115" s="9">
        <f>SUMIFS(SHG_Data[Revenue],SHG_Data[Hotel],F$21,SHG_Data[Booking Date],"&gt;="&amp;+$C115,SHG_Data[Booking Date],"&lt;="&amp;+$D115)</f>
        <v>584210.71999999974</v>
      </c>
      <c r="G115" s="26">
        <f>AVERAGEIFS(SHG_Data[Lead Time], SHG_Data[Booking Date], "&gt;=" &amp; $C115, SHG_Data[Booking Date], "&lt;=" &amp; $D115, SHG_Data[Status], "Check-Out")</f>
        <v>87.151349237387564</v>
      </c>
      <c r="H115" s="26">
        <f>AVERAGEIFS(SHG_Data[Lead Time], SHG_Data[Booking Date], "&gt;=" &amp; $C115, SHG_Data[Booking Date], "&lt;=" &amp; $D115, SHG_Data[Status], "Canceled")</f>
        <v>146.75422773393461</v>
      </c>
      <c r="I115" s="26">
        <f>AVERAGEIFS(SHG_Data[Lead Time], SHG_Data[Booking Date], "&gt;=" &amp; $C115, SHG_Data[Booking Date], "&lt;=" &amp; $D115, SHG_Data[Status], "No-Show")</f>
        <v>92.055555555555557</v>
      </c>
    </row>
    <row r="116" spans="2:9" x14ac:dyDescent="0.3">
      <c r="B116" s="14" t="s">
        <v>119610</v>
      </c>
      <c r="C116" s="16">
        <f t="shared" si="20"/>
        <v>42340</v>
      </c>
      <c r="D116" s="16">
        <f t="shared" si="21"/>
        <v>42370</v>
      </c>
      <c r="E116" s="9">
        <f>SUMIFS(SHG_Data[Revenue],SHG_Data[Hotel],E$21,SHG_Data[Booking Date],"&gt;="&amp;+$C116,SHG_Data[Booking Date],"&lt;="&amp;+$D116)</f>
        <v>282373.35999999981</v>
      </c>
      <c r="F116" s="9">
        <f>SUMIFS(SHG_Data[Revenue],SHG_Data[Hotel],F$21,SHG_Data[Booking Date],"&gt;="&amp;+$C116,SHG_Data[Booking Date],"&lt;="&amp;+$D116)</f>
        <v>618606.06999999925</v>
      </c>
      <c r="G116" s="26">
        <f>AVERAGEIFS(SHG_Data[Lead Time], SHG_Data[Booking Date], "&gt;=" &amp; $C116, SHG_Data[Booking Date], "&lt;=" &amp; $D116, SHG_Data[Status], "Check-Out")</f>
        <v>87.101610904584888</v>
      </c>
      <c r="H116" s="26">
        <f>AVERAGEIFS(SHG_Data[Lead Time], SHG_Data[Booking Date], "&gt;=" &amp; $C116, SHG_Data[Booking Date], "&lt;=" &amp; $D116, SHG_Data[Status], "Canceled")</f>
        <v>139.91183723797781</v>
      </c>
      <c r="I116" s="26">
        <f>AVERAGEIFS(SHG_Data[Lead Time], SHG_Data[Booking Date], "&gt;=" &amp; $C116, SHG_Data[Booking Date], "&lt;=" &amp; $D116, SHG_Data[Status], "No-Show")</f>
        <v>23.255813953488371</v>
      </c>
    </row>
    <row r="117" spans="2:9" x14ac:dyDescent="0.3">
      <c r="B117" s="14" t="s">
        <v>119611</v>
      </c>
      <c r="C117" s="16">
        <f t="shared" si="20"/>
        <v>42371</v>
      </c>
      <c r="D117" s="16">
        <f t="shared" si="21"/>
        <v>42401</v>
      </c>
      <c r="E117" s="9">
        <f>SUMIFS(SHG_Data[Revenue],SHG_Data[Hotel],E$21,SHG_Data[Booking Date],"&gt;="&amp;+$C117,SHG_Data[Booking Date],"&lt;="&amp;+$D117)</f>
        <v>842034.73999999859</v>
      </c>
      <c r="F117" s="9">
        <f>SUMIFS(SHG_Data[Revenue],SHG_Data[Hotel],F$21,SHG_Data[Booking Date],"&gt;="&amp;+$C117,SHG_Data[Booking Date],"&lt;="&amp;+$D117)</f>
        <v>1080093.2100000042</v>
      </c>
      <c r="G117" s="26">
        <f>AVERAGEIFS(SHG_Data[Lead Time], SHG_Data[Booking Date], "&gt;=" &amp; $C117, SHG_Data[Booking Date], "&lt;=" &amp; $D117, SHG_Data[Status], "Check-Out")</f>
        <v>93.229350598391207</v>
      </c>
      <c r="H117" s="26">
        <f>AVERAGEIFS(SHG_Data[Lead Time], SHG_Data[Booking Date], "&gt;=" &amp; $C117, SHG_Data[Booking Date], "&lt;=" &amp; $D117, SHG_Data[Status], "Canceled")</f>
        <v>150.6738131699847</v>
      </c>
      <c r="I117" s="26">
        <f>AVERAGEIFS(SHG_Data[Lead Time], SHG_Data[Booking Date], "&gt;=" &amp; $C117, SHG_Data[Booking Date], "&lt;=" &amp; $D117, SHG_Data[Status], "No-Show")</f>
        <v>53.184466019417478</v>
      </c>
    </row>
    <row r="118" spans="2:9" x14ac:dyDescent="0.3">
      <c r="B118" s="14" t="s">
        <v>119612</v>
      </c>
      <c r="C118" s="16">
        <f t="shared" si="20"/>
        <v>42402</v>
      </c>
      <c r="D118" s="16">
        <f t="shared" si="21"/>
        <v>42430</v>
      </c>
      <c r="E118" s="9">
        <f>SUMIFS(SHG_Data[Revenue],SHG_Data[Hotel],E$21,SHG_Data[Booking Date],"&gt;="&amp;+$C118,SHG_Data[Booking Date],"&lt;="&amp;+$D118)</f>
        <v>600154.87000000058</v>
      </c>
      <c r="F118" s="9">
        <f>SUMIFS(SHG_Data[Revenue],SHG_Data[Hotel],F$21,SHG_Data[Booking Date],"&gt;="&amp;+$C118,SHG_Data[Booking Date],"&lt;="&amp;+$D118)</f>
        <v>1061163.2800000021</v>
      </c>
      <c r="G118" s="26">
        <f>AVERAGEIFS(SHG_Data[Lead Time], SHG_Data[Booking Date], "&gt;=" &amp; $C118, SHG_Data[Booking Date], "&lt;=" &amp; $D118, SHG_Data[Status], "Check-Out")</f>
        <v>72.120380376053603</v>
      </c>
      <c r="H118" s="26">
        <f>AVERAGEIFS(SHG_Data[Lead Time], SHG_Data[Booking Date], "&gt;=" &amp; $C118, SHG_Data[Booking Date], "&lt;=" &amp; $D118, SHG_Data[Status], "Canceled")</f>
        <v>137.12676056338029</v>
      </c>
      <c r="I118" s="26">
        <f>AVERAGEIFS(SHG_Data[Lead Time], SHG_Data[Booking Date], "&gt;=" &amp; $C118, SHG_Data[Booking Date], "&lt;=" &amp; $D118, SHG_Data[Status], "No-Show")</f>
        <v>42.902255639097746</v>
      </c>
    </row>
    <row r="119" spans="2:9" x14ac:dyDescent="0.3">
      <c r="B119" s="14" t="s">
        <v>119613</v>
      </c>
      <c r="C119" s="16">
        <f t="shared" si="20"/>
        <v>42431</v>
      </c>
      <c r="D119" s="16">
        <f t="shared" si="21"/>
        <v>42461</v>
      </c>
      <c r="E119" s="9">
        <f>SUMIFS(SHG_Data[Revenue],SHG_Data[Hotel],E$21,SHG_Data[Booking Date],"&gt;="&amp;+$C119,SHG_Data[Booking Date],"&lt;="&amp;+$D119)</f>
        <v>473253.04999999964</v>
      </c>
      <c r="F119" s="9">
        <f>SUMIFS(SHG_Data[Revenue],SHG_Data[Hotel],F$21,SHG_Data[Booking Date],"&gt;="&amp;+$C119,SHG_Data[Booking Date],"&lt;="&amp;+$D119)</f>
        <v>828881.97000000172</v>
      </c>
      <c r="G119" s="26">
        <f>AVERAGEIFS(SHG_Data[Lead Time], SHG_Data[Booking Date], "&gt;=" &amp; $C119, SHG_Data[Booking Date], "&lt;=" &amp; $D119, SHG_Data[Status], "Check-Out")</f>
        <v>81.843628269337785</v>
      </c>
      <c r="H119" s="26">
        <f>AVERAGEIFS(SHG_Data[Lead Time], SHG_Data[Booking Date], "&gt;=" &amp; $C119, SHG_Data[Booking Date], "&lt;=" &amp; $D119, SHG_Data[Status], "Canceled")</f>
        <v>160.90060240963857</v>
      </c>
      <c r="I119" s="26">
        <f>AVERAGEIFS(SHG_Data[Lead Time], SHG_Data[Booking Date], "&gt;=" &amp; $C119, SHG_Data[Booking Date], "&lt;=" &amp; $D119, SHG_Data[Status], "No-Show")</f>
        <v>55.474576271186443</v>
      </c>
    </row>
    <row r="120" spans="2:9" x14ac:dyDescent="0.3">
      <c r="B120" s="14" t="s">
        <v>119614</v>
      </c>
      <c r="C120" s="16">
        <f t="shared" si="20"/>
        <v>42462</v>
      </c>
      <c r="D120" s="16">
        <f t="shared" si="21"/>
        <v>42491</v>
      </c>
      <c r="E120" s="9">
        <f>SUMIFS(SHG_Data[Revenue],SHG_Data[Hotel],E$21,SHG_Data[Booking Date],"&gt;="&amp;+$C120,SHG_Data[Booking Date],"&lt;="&amp;+$D120)</f>
        <v>406566.95999999996</v>
      </c>
      <c r="F120" s="9">
        <f>SUMIFS(SHG_Data[Revenue],SHG_Data[Hotel],F$21,SHG_Data[Booking Date],"&gt;="&amp;+$C120,SHG_Data[Booking Date],"&lt;="&amp;+$D120)</f>
        <v>776274.31000000075</v>
      </c>
      <c r="G120" s="26">
        <f>AVERAGEIFS(SHG_Data[Lead Time], SHG_Data[Booking Date], "&gt;=" &amp; $C120, SHG_Data[Booking Date], "&lt;=" &amp; $D120, SHG_Data[Status], "Check-Out")</f>
        <v>94.782806903288829</v>
      </c>
      <c r="H120" s="26">
        <f>AVERAGEIFS(SHG_Data[Lead Time], SHG_Data[Booking Date], "&gt;=" &amp; $C120, SHG_Data[Booking Date], "&lt;=" &amp; $D120, SHG_Data[Status], "Canceled")</f>
        <v>137.63907657657657</v>
      </c>
      <c r="I120" s="26">
        <f>AVERAGEIFS(SHG_Data[Lead Time], SHG_Data[Booking Date], "&gt;=" &amp; $C120, SHG_Data[Booking Date], "&lt;=" &amp; $D120, SHG_Data[Status], "No-Show")</f>
        <v>61.017241379310342</v>
      </c>
    </row>
    <row r="121" spans="2:9" x14ac:dyDescent="0.3">
      <c r="B121" s="14" t="s">
        <v>119615</v>
      </c>
      <c r="C121" s="16">
        <f t="shared" si="20"/>
        <v>42492</v>
      </c>
      <c r="D121" s="16">
        <f t="shared" si="21"/>
        <v>42522</v>
      </c>
      <c r="E121" s="9">
        <f>SUMIFS(SHG_Data[Revenue],SHG_Data[Hotel],E$21,SHG_Data[Booking Date],"&gt;="&amp;+$C121,SHG_Data[Booking Date],"&lt;="&amp;+$D121)</f>
        <v>296647.37000000005</v>
      </c>
      <c r="F121" s="9">
        <f>SUMIFS(SHG_Data[Revenue],SHG_Data[Hotel],F$21,SHG_Data[Booking Date],"&gt;="&amp;+$C121,SHG_Data[Booking Date],"&lt;="&amp;+$D121)</f>
        <v>611290.21000001114</v>
      </c>
      <c r="G121" s="26">
        <f>AVERAGEIFS(SHG_Data[Lead Time], SHG_Data[Booking Date], "&gt;=" &amp; $C121, SHG_Data[Booking Date], "&lt;=" &amp; $D121, SHG_Data[Status], "Check-Out")</f>
        <v>98.918267419962334</v>
      </c>
      <c r="H121" s="26">
        <f>AVERAGEIFS(SHG_Data[Lead Time], SHG_Data[Booking Date], "&gt;=" &amp; $C121, SHG_Data[Booking Date], "&lt;=" &amp; $D121, SHG_Data[Status], "Canceled")</f>
        <v>111.12149532710281</v>
      </c>
      <c r="I121" s="26">
        <f>AVERAGEIFS(SHG_Data[Lead Time], SHG_Data[Booking Date], "&gt;=" &amp; $C121, SHG_Data[Booking Date], "&lt;=" &amp; $D121, SHG_Data[Status], "No-Show")</f>
        <v>46.588235294117645</v>
      </c>
    </row>
    <row r="122" spans="2:9" x14ac:dyDescent="0.3">
      <c r="B122" s="14" t="s">
        <v>119616</v>
      </c>
      <c r="C122" s="16">
        <f>EDATE(D122,-1)+1</f>
        <v>42523</v>
      </c>
      <c r="D122" s="16">
        <f>C123-1</f>
        <v>42552</v>
      </c>
      <c r="E122" s="9">
        <f>SUMIFS(SHG_Data[Revenue],SHG_Data[Hotel],E$21,SHG_Data[Booking Date],"&gt;="&amp;+$C122,SHG_Data[Booking Date],"&lt;="&amp;+$D122)</f>
        <v>338159.75999999995</v>
      </c>
      <c r="F122" s="9">
        <f>SUMIFS(SHG_Data[Revenue],SHG_Data[Hotel],F$21,SHG_Data[Booking Date],"&gt;="&amp;+$C122,SHG_Data[Booking Date],"&lt;="&amp;+$D122)</f>
        <v>431156.53000000032</v>
      </c>
      <c r="G122" s="26">
        <f>AVERAGEIFS(SHG_Data[Lead Time], SHG_Data[Booking Date], "&gt;=" &amp; $C122, SHG_Data[Booking Date], "&lt;=" &amp; $D122, SHG_Data[Status], "Check-Out")</f>
        <v>66.952232606438216</v>
      </c>
      <c r="H122" s="26">
        <f>AVERAGEIFS(SHG_Data[Lead Time], SHG_Data[Booking Date], "&gt;=" &amp; $C122, SHG_Data[Booking Date], "&lt;=" &amp; $D122, SHG_Data[Status], "Canceled")</f>
        <v>140.74884579870729</v>
      </c>
      <c r="I122" s="26">
        <f>AVERAGEIFS(SHG_Data[Lead Time], SHG_Data[Booking Date], "&gt;=" &amp; $C122, SHG_Data[Booking Date], "&lt;=" &amp; $D122, SHG_Data[Status], "No-Show")</f>
        <v>54.935483870967744</v>
      </c>
    </row>
    <row r="123" spans="2:9" x14ac:dyDescent="0.3">
      <c r="B123" s="14" t="s">
        <v>119617</v>
      </c>
      <c r="C123" s="16">
        <f>EDATE(D123,-1)+1</f>
        <v>42553</v>
      </c>
      <c r="D123" s="16">
        <f>End</f>
        <v>42583</v>
      </c>
      <c r="E123" s="9">
        <f>SUMIFS(SHG_Data[Revenue],SHG_Data[Hotel],E$21,SHG_Data[Booking Date],"&gt;="&amp;+$C123,SHG_Data[Booking Date],"&lt;="&amp;+$D123)</f>
        <v>424525.68</v>
      </c>
      <c r="F123" s="9">
        <f>SUMIFS(SHG_Data[Revenue],SHG_Data[Hotel],F$21,SHG_Data[Booking Date],"&gt;="&amp;+$C123,SHG_Data[Booking Date],"&lt;="&amp;+$D123)</f>
        <v>495983.75000000023</v>
      </c>
      <c r="G123" s="26">
        <f>AVERAGEIFS(SHG_Data[Lead Time], SHG_Data[Booking Date], "&gt;=" &amp; $C123, SHG_Data[Booking Date], "&lt;=" &amp; $D123, SHG_Data[Status], "Check-Out")</f>
        <v>73.765334572490701</v>
      </c>
      <c r="H123" s="26">
        <f>AVERAGEIFS(SHG_Data[Lead Time], SHG_Data[Booking Date], "&gt;=" &amp; $C123, SHG_Data[Booking Date], "&lt;=" &amp; $D123, SHG_Data[Status], "Canceled")</f>
        <v>130.05982905982907</v>
      </c>
      <c r="I123" s="26">
        <f>AVERAGEIFS(SHG_Data[Lead Time], SHG_Data[Booking Date], "&gt;=" &amp; $C123, SHG_Data[Booking Date], "&lt;=" &amp; $D123, SHG_Data[Status], "No-Show")</f>
        <v>62.285714285714285</v>
      </c>
    </row>
    <row r="124" spans="2:9" x14ac:dyDescent="0.3">
      <c r="G124" s="39"/>
      <c r="H124" s="39"/>
    </row>
    <row r="125" spans="2:9" x14ac:dyDescent="0.3">
      <c r="G125" s="39"/>
      <c r="H125" s="39"/>
    </row>
    <row r="126" spans="2:9" x14ac:dyDescent="0.3">
      <c r="G126" s="39"/>
      <c r="H126" s="39"/>
    </row>
    <row r="127" spans="2:9" x14ac:dyDescent="0.3">
      <c r="B127" s="27"/>
      <c r="C127" s="2"/>
      <c r="D127" s="2"/>
      <c r="E127" s="2"/>
      <c r="G127" s="39"/>
      <c r="H127" s="39"/>
    </row>
    <row r="128" spans="2:9" ht="28.8" x14ac:dyDescent="0.3">
      <c r="C128" s="34" t="s">
        <v>119649</v>
      </c>
      <c r="D128" s="9">
        <f>C13</f>
        <v>942985.93999999831</v>
      </c>
    </row>
    <row r="129" spans="3:8" x14ac:dyDescent="0.3">
      <c r="H129" s="12" t="str">
        <f>CONCATENATE("Total Revenue ", ROUND($D$128/1000000,2), "M")</f>
        <v>Total Revenue 0.94M</v>
      </c>
    </row>
    <row r="130" spans="3:8" ht="28.8" x14ac:dyDescent="0.3">
      <c r="C130" s="34" t="s">
        <v>119628</v>
      </c>
      <c r="D130" s="9">
        <f>D13</f>
        <v>1081744.5099999974</v>
      </c>
      <c r="H130" s="37" t="str">
        <f>CONCATENATE("LY Revenue ", ROUND($D$130/1000000,2), "M")</f>
        <v>LY Revenue 1.08M</v>
      </c>
    </row>
    <row r="131" spans="3:8" ht="28.8" x14ac:dyDescent="0.3">
      <c r="C131" s="34" t="s">
        <v>16</v>
      </c>
      <c r="D131" s="9">
        <f>G58</f>
        <v>-540526.2100000002</v>
      </c>
      <c r="H131" s="2" t="str">
        <f>CONCATENATE("Revenue Loss = ", ROUND($D$131/1000000,2), "M")</f>
        <v>Revenue Loss = -0.54M</v>
      </c>
    </row>
  </sheetData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4" r:id="rId3" name="Drop Down 2">
              <controlPr defaultSize="0" autoLine="0" autoPict="0">
                <anchor>
                  <from>
                    <xdr:col>2</xdr:col>
                    <xdr:colOff>617220</xdr:colOff>
                    <xdr:row>2</xdr:row>
                    <xdr:rowOff>0</xdr:rowOff>
                  </from>
                  <to>
                    <xdr:col>3</xdr:col>
                    <xdr:colOff>48006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4" name="Drop Down 3">
              <controlPr defaultSize="0" autoLine="0" autoPict="0">
                <anchor>
                  <from>
                    <xdr:col>4</xdr:col>
                    <xdr:colOff>289560</xdr:colOff>
                    <xdr:row>2</xdr:row>
                    <xdr:rowOff>0</xdr:rowOff>
                  </from>
                  <to>
                    <xdr:col>5</xdr:col>
                    <xdr:colOff>4572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5" name="Drop Down 4">
              <controlPr defaultSize="0" autoLine="0" autoPict="0">
                <anchor>
                  <from>
                    <xdr:col>3</xdr:col>
                    <xdr:colOff>480060</xdr:colOff>
                    <xdr:row>2</xdr:row>
                    <xdr:rowOff>0</xdr:rowOff>
                  </from>
                  <to>
                    <xdr:col>4</xdr:col>
                    <xdr:colOff>28194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6" name="Drop Down 7">
              <controlPr defaultSize="0" autoLine="0" autoPict="0">
                <anchor>
                  <from>
                    <xdr:col>2</xdr:col>
                    <xdr:colOff>68580</xdr:colOff>
                    <xdr:row>2</xdr:row>
                    <xdr:rowOff>0</xdr:rowOff>
                  </from>
                  <to>
                    <xdr:col>2</xdr:col>
                    <xdr:colOff>60198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D6C31-007F-426D-B2FD-4D9F11A1B884}">
  <sheetPr codeName="Sheet4"/>
  <dimension ref="A1:A2"/>
  <sheetViews>
    <sheetView showGridLines="0" tabSelected="1" zoomScale="89" zoomScaleNormal="89" zoomScalePageLayoutView="85" workbookViewId="0">
      <selection activeCell="Q23" sqref="Q23"/>
    </sheetView>
  </sheetViews>
  <sheetFormatPr defaultRowHeight="14.4" x14ac:dyDescent="0.3"/>
  <sheetData>
    <row r="1" spans="1:1" ht="25.8" x14ac:dyDescent="0.5">
      <c r="A1" s="6" t="s">
        <v>119600</v>
      </c>
    </row>
    <row r="2" spans="1:1" x14ac:dyDescent="0.3">
      <c r="A2" s="7" t="str">
        <f>CONCATENATE("Report from: ",TEXT(Start,"d mmm yyy")," to ",TEXT(End,"d mmm yyy")," (₦ Millions)")</f>
        <v>Report from: 1 Jul 2016 to 1 Aug 2016 (₦ Millions)</v>
      </c>
    </row>
  </sheetData>
  <sheetProtection algorithmName="SHA-512" hashValue="W2NP0FsD353RMgrLr5VAIsd4P3MyeMQoEgUX5Cx5Y4VHS2zcHXkHdUDnDcEJmQELIZsVXtkGxAuIK6bcZ9hKjA==" saltValue="mliUsGko2Q36FC8Yuh9PhA==" spinCount="100000" sheet="1" objects="1" scenarios="1" selectLockedCells="1" selectUnlockedCells="1"/>
  <pageMargins left="0.7" right="0.7" top="0.75" bottom="0.75" header="0.3" footer="0.3"/>
  <pageSetup orientation="landscape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38" r:id="rId4" name="Drop Down 242">
              <controlPr defaultSize="0" autoLine="0" autoPict="0">
                <anchor>
                  <from>
                    <xdr:col>10</xdr:col>
                    <xdr:colOff>411480</xdr:colOff>
                    <xdr:row>0</xdr:row>
                    <xdr:rowOff>68580</xdr:rowOff>
                  </from>
                  <to>
                    <xdr:col>11</xdr:col>
                    <xdr:colOff>419100</xdr:colOff>
                    <xdr:row>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9" r:id="rId5" name="Drop Down 243">
              <controlPr defaultSize="0" autoLine="0" autoPict="0">
                <anchor>
                  <from>
                    <xdr:col>12</xdr:col>
                    <xdr:colOff>434340</xdr:colOff>
                    <xdr:row>0</xdr:row>
                    <xdr:rowOff>68580</xdr:rowOff>
                  </from>
                  <to>
                    <xdr:col>13</xdr:col>
                    <xdr:colOff>426720</xdr:colOff>
                    <xdr:row>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0" r:id="rId6" name="Drop Down 244">
              <controlPr defaultSize="0" autoLine="0" autoPict="0">
                <anchor>
                  <from>
                    <xdr:col>11</xdr:col>
                    <xdr:colOff>426720</xdr:colOff>
                    <xdr:row>0</xdr:row>
                    <xdr:rowOff>68580</xdr:rowOff>
                  </from>
                  <to>
                    <xdr:col>12</xdr:col>
                    <xdr:colOff>419100</xdr:colOff>
                    <xdr:row>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" r:id="rId7" name="Drop Down 245">
              <controlPr defaultSize="0" autoLine="0" autoPict="0">
                <anchor>
                  <from>
                    <xdr:col>9</xdr:col>
                    <xdr:colOff>396240</xdr:colOff>
                    <xdr:row>0</xdr:row>
                    <xdr:rowOff>68580</xdr:rowOff>
                  </from>
                  <to>
                    <xdr:col>10</xdr:col>
                    <xdr:colOff>39624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3 b 0 4 1 4 a - a 6 4 1 - 4 5 e 8 - b f e 0 - 9 9 4 c f 7 9 1 0 d 3 e "   x m l n s = " h t t p : / / s c h e m a s . m i c r o s o f t . c o m / D a t a M a s h u p " > A A A A A G 4 F A A B Q S w M E F A A C A A g A F m l +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B Z p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a X 5 X x T J w x G o C A A D 1 C A A A E w A c A E Z v c m 1 1 b G F z L 1 N l Y 3 R p b 2 4 x L m 0 g o h g A K K A U A A A A A A A A A A A A A A A A A A A A A A A A A A A A 5 V V N j 9 o w E L 0 j 8 R + s 9 B I k S o t U 9 d B V D z T A g r r d X R F W P S x V Z W A K 1 i Y 2 s h 0 E Q v z 3 n d g k w d 6 k P 6 D l E j P P 8 / X m T a J g p Z n g J L b P / k 2 7 1 W 6 p L Z W w J v H k 9 v e Q a k q + k g R 0 u 0 X w F 4 t M r g A t Y 5 G s Q f b G L A E V B t G X x Z M C q R a T x 8 U D h 6 F k e y D v y Y 9 4 P F 8 U Y Y J O 1 8 Z 4 F 8 w g F X v M 8 K C 3 I E k k k i z l K s C o c 7 p M o B d D g u V c z K F N 2 T 0 F k e A a u A 7 O V a D B e o 1 h o k x p k V b + a L X O Y V O q L g l G B y 3 p S v 8 U 8 m U p x A u a g K 6 2 Z H R Y Q d I r r O H z J e m v T p V 0 d N h R n u f 1 Q 5 Q F 2 B v m X B b i l F q b / x T c 0 x R y z N C F z 6 k G c / c 7 4 + v 8 O W E Y h A f n / K 7 n 3 y t 8 f X s R y 7 c X s X 1 7 k c u 3 F 7 n r y e / X s 9 9 I F S Z 4 l C I V G i Z A U U g F / T a E A 6 n w u a 6 n 6 4 n U D r n f J C i / c p S W W 8 u 5 Z t b u j b 9 O u q G a m p Z P w T d s h / E N m Q 7 N f B F M 8 k N h x k b N U A c S N 4 o m 5 f 8 7 j E D m z E 7 8 n m 2 2 2 m j 6 N g N l T 0 O m t G T L z C x 3 t K W c 2 8 C 2 Z y x r f t w Z 5 0 h k X M u j 8 Y G d U E y X 0 G C f F 8 C S I 5 l d 0 s a a 6 k x V J / K 0 W 1 + g i H J c n A T b D j 9 + 6 H d y 0 w z 2 w D O 4 O p I 7 o Z S V 7 3 / Z e K W r v L I N + p i U p Z r m k n L 1 R 8 j U i i Y H V d g o w u 7 J o 1 H j f a L h o A 3 D B a e u t Y E f 9 5 J P l o e W z H m h X R p d s G T Q i / W G P R f 3 9 G D A n H k D e u J w Q X 9 Q L n q t o y n X n z / 1 8 q o N V K r K s 5 c a 8 + x v 1 G I y 8 S x d g j Q X K j k 0 I F Y d L n y + f r s J i f P O 3 1 j + l / I C V W 8 2 R 1 d d f 8 3 8 7 S r X 7 h 9 b s 3 a L 8 W b 2 b l 4 B U E s B A i 0 A F A A C A A g A F m l + V 7 S u 5 g 6 i A A A A 9 g A A A B I A A A A A A A A A A A A A A A A A A A A A A E N v b m Z p Z y 9 Q Y W N r Y W d l L n h t b F B L A Q I t A B Q A A g A I A B Z p f l c P y u m r p A A A A O k A A A A T A A A A A A A A A A A A A A A A A O 4 A A A B b Q 2 9 u d G V u d F 9 U e X B l c 1 0 u e G 1 s U E s B A i 0 A F A A C A A g A F m l + V 8 U y c M R q A g A A 9 Q g A A B M A A A A A A A A A A A A A A A A A 3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Y A A A A A A A A 3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h H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h H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R 1 9 E Y X R h L 0 F 1 d G 9 S Z W 1 v d m V k Q 2 9 s d W 1 u c z E u e 0 J v b 2 t p b m c g S U Q s M H 0 m c X V v d D s s J n F 1 b 3 Q 7 U 2 V j d G l v b j E v U 0 h H X 0 R h d G E v Q X V 0 b 1 J l b W 9 2 Z W R D b 2 x 1 b W 5 z M S 5 7 Q m 9 v a 2 l u Z y B E Y X R l L D F 9 J n F 1 b 3 Q 7 L C Z x d W 9 0 O 1 N l Y 3 R p b 2 4 x L 1 N I R 1 9 E Y X R h L 0 F 1 d G 9 S Z W 1 v d m V k Q 2 9 s d W 1 u c z E u e 0 h v d G V s L D J 9 J n F 1 b 3 Q 7 L C Z x d W 9 0 O 1 N l Y 3 R p b 2 4 x L 1 N I R 1 9 E Y X R h L 0 F 1 d G 9 S Z W 1 v d m V k Q 2 9 s d W 1 u c z E u e 0 F y c m l 2 Y W w g R G F 0 Z S w z f S Z x d W 9 0 O y w m c X V v d D t T Z W N 0 a W 9 u M S 9 T S E d f R G F 0 Y S 9 B d X R v U m V t b 3 Z l Z E N v b H V t b n M x L n t M Z W F k I F R p b W U s N H 0 m c X V v d D s s J n F 1 b 3 Q 7 U 2 V j d G l v b j E v U 0 h H X 0 R h d G E v Q X V 0 b 1 J l b W 9 2 Z W R D b 2 x 1 b W 5 z M S 5 7 T m l n a H R z L D V 9 J n F 1 b 3 Q 7 L C Z x d W 9 0 O 1 N l Y 3 R p b 2 4 x L 1 N I R 1 9 E Y X R h L 0 F 1 d G 9 S Z W 1 v d m V k Q 2 9 s d W 1 u c z E u e 0 d 1 Z X N 0 c y w 2 f S Z x d W 9 0 O y w m c X V v d D t T Z W N 0 a W 9 u M S 9 T S E d f R G F 0 Y S 9 B d X R v U m V t b 3 Z l Z E N v b H V t b n M x L n t E a X N 0 c m l i d X R p b 2 4 g Q 2 h h b m 5 l b C w 3 f S Z x d W 9 0 O y w m c X V v d D t T Z W N 0 a W 9 u M S 9 T S E d f R G F 0 Y S 9 B d X R v U m V t b 3 Z l Z E N v b H V t b n M x L n t D d X N 0 b 2 1 l c i B U e X B l L D h 9 J n F 1 b 3 Q 7 L C Z x d W 9 0 O 1 N l Y 3 R p b 2 4 x L 1 N I R 1 9 E Y X R h L 0 F 1 d G 9 S Z W 1 v d m V k Q 2 9 s d W 1 u c z E u e 0 N v d W 5 0 c n k s O X 0 m c X V v d D s s J n F 1 b 3 Q 7 U 2 V j d G l v b j E v U 0 h H X 0 R h d G E v Q X V 0 b 1 J l b W 9 2 Z W R D b 2 x 1 b W 5 z M S 5 7 R G V w b 3 N p d C B U e X B l L D E w f S Z x d W 9 0 O y w m c X V v d D t T Z W N 0 a W 9 u M S 9 T S E d f R G F 0 Y S 9 B d X R v U m V t b 3 Z l Z E N v b H V t b n M x L n t B d m c g R G F p b H k g U m F 0 Z S w x M X 0 m c X V v d D s s J n F 1 b 3 Q 7 U 2 V j d G l v b j E v U 0 h H X 0 R h d G E v Q X V 0 b 1 J l b W 9 2 Z W R D b 2 x 1 b W 5 z M S 5 7 U 3 R h d H V z L D E y f S Z x d W 9 0 O y w m c X V v d D t T Z W N 0 a W 9 u M S 9 T S E d f R G F 0 Y S 9 B d X R v U m V t b 3 Z l Z E N v b H V t b n M x L n t T d G F 0 d X M g V X B k Y X R l L D E z f S Z x d W 9 0 O y w m c X V v d D t T Z W N 0 a W 9 u M S 9 T S E d f R G F 0 Y S 9 B d X R v U m V t b 3 Z l Z E N v b H V t b n M x L n t D Y W 5 j Z W x s Z W Q g K D A v M S k s M T R 9 J n F 1 b 3 Q 7 L C Z x d W 9 0 O 1 N l Y 3 R p b 2 4 x L 1 N I R 1 9 E Y X R h L 0 F 1 d G 9 S Z W 1 v d m V k Q 2 9 s d W 1 u c z E u e 1 J l d m V u d W U s M T V 9 J n F 1 b 3 Q 7 L C Z x d W 9 0 O 1 N l Y 3 R p b 2 4 x L 1 N I R 1 9 E Y X R h L 0 F 1 d G 9 S Z W 1 v d m V k Q 2 9 s d W 1 u c z E u e 1 J l d m V u d W U g T G 9 z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I R 1 9 E Y X R h L 0 F 1 d G 9 S Z W 1 v d m V k Q 2 9 s d W 1 u c z E u e 0 J v b 2 t p b m c g S U Q s M H 0 m c X V v d D s s J n F 1 b 3 Q 7 U 2 V j d G l v b j E v U 0 h H X 0 R h d G E v Q X V 0 b 1 J l b W 9 2 Z W R D b 2 x 1 b W 5 z M S 5 7 Q m 9 v a 2 l u Z y B E Y X R l L D F 9 J n F 1 b 3 Q 7 L C Z x d W 9 0 O 1 N l Y 3 R p b 2 4 x L 1 N I R 1 9 E Y X R h L 0 F 1 d G 9 S Z W 1 v d m V k Q 2 9 s d W 1 u c z E u e 0 h v d G V s L D J 9 J n F 1 b 3 Q 7 L C Z x d W 9 0 O 1 N l Y 3 R p b 2 4 x L 1 N I R 1 9 E Y X R h L 0 F 1 d G 9 S Z W 1 v d m V k Q 2 9 s d W 1 u c z E u e 0 F y c m l 2 Y W w g R G F 0 Z S w z f S Z x d W 9 0 O y w m c X V v d D t T Z W N 0 a W 9 u M S 9 T S E d f R G F 0 Y S 9 B d X R v U m V t b 3 Z l Z E N v b H V t b n M x L n t M Z W F k I F R p b W U s N H 0 m c X V v d D s s J n F 1 b 3 Q 7 U 2 V j d G l v b j E v U 0 h H X 0 R h d G E v Q X V 0 b 1 J l b W 9 2 Z W R D b 2 x 1 b W 5 z M S 5 7 T m l n a H R z L D V 9 J n F 1 b 3 Q 7 L C Z x d W 9 0 O 1 N l Y 3 R p b 2 4 x L 1 N I R 1 9 E Y X R h L 0 F 1 d G 9 S Z W 1 v d m V k Q 2 9 s d W 1 u c z E u e 0 d 1 Z X N 0 c y w 2 f S Z x d W 9 0 O y w m c X V v d D t T Z W N 0 a W 9 u M S 9 T S E d f R G F 0 Y S 9 B d X R v U m V t b 3 Z l Z E N v b H V t b n M x L n t E a X N 0 c m l i d X R p b 2 4 g Q 2 h h b m 5 l b C w 3 f S Z x d W 9 0 O y w m c X V v d D t T Z W N 0 a W 9 u M S 9 T S E d f R G F 0 Y S 9 B d X R v U m V t b 3 Z l Z E N v b H V t b n M x L n t D d X N 0 b 2 1 l c i B U e X B l L D h 9 J n F 1 b 3 Q 7 L C Z x d W 9 0 O 1 N l Y 3 R p b 2 4 x L 1 N I R 1 9 E Y X R h L 0 F 1 d G 9 S Z W 1 v d m V k Q 2 9 s d W 1 u c z E u e 0 N v d W 5 0 c n k s O X 0 m c X V v d D s s J n F 1 b 3 Q 7 U 2 V j d G l v b j E v U 0 h H X 0 R h d G E v Q X V 0 b 1 J l b W 9 2 Z W R D b 2 x 1 b W 5 z M S 5 7 R G V w b 3 N p d C B U e X B l L D E w f S Z x d W 9 0 O y w m c X V v d D t T Z W N 0 a W 9 u M S 9 T S E d f R G F 0 Y S 9 B d X R v U m V t b 3 Z l Z E N v b H V t b n M x L n t B d m c g R G F p b H k g U m F 0 Z S w x M X 0 m c X V v d D s s J n F 1 b 3 Q 7 U 2 V j d G l v b j E v U 0 h H X 0 R h d G E v Q X V 0 b 1 J l b W 9 2 Z W R D b 2 x 1 b W 5 z M S 5 7 U 3 R h d H V z L D E y f S Z x d W 9 0 O y w m c X V v d D t T Z W N 0 a W 9 u M S 9 T S E d f R G F 0 Y S 9 B d X R v U m V t b 3 Z l Z E N v b H V t b n M x L n t T d G F 0 d X M g V X B k Y X R l L D E z f S Z x d W 9 0 O y w m c X V v d D t T Z W N 0 a W 9 u M S 9 T S E d f R G F 0 Y S 9 B d X R v U m V t b 3 Z l Z E N v b H V t b n M x L n t D Y W 5 j Z W x s Z W Q g K D A v M S k s M T R 9 J n F 1 b 3 Q 7 L C Z x d W 9 0 O 1 N l Y 3 R p b 2 4 x L 1 N I R 1 9 E Y X R h L 0 F 1 d G 9 S Z W 1 v d m V k Q 2 9 s d W 1 u c z E u e 1 J l d m V u d W U s M T V 9 J n F 1 b 3 Q 7 L C Z x d W 9 0 O 1 N l Y 3 R p b 2 4 x L 1 N I R 1 9 E Y X R h L 0 F 1 d G 9 S Z W 1 v d m V k Q 2 9 s d W 1 u c z E u e 1 J l d m V u d W U g T G 9 z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v b 2 t p b m c g S U Q m c X V v d D s s J n F 1 b 3 Q 7 Q m 9 v a 2 l u Z y B E Y X R l J n F 1 b 3 Q 7 L C Z x d W 9 0 O 0 h v d G V s J n F 1 b 3 Q 7 L C Z x d W 9 0 O 0 F y c m l 2 Y W w g R G F 0 Z S Z x d W 9 0 O y w m c X V v d D t M Z W F k I F R p b W U m c X V v d D s s J n F 1 b 3 Q 7 T m l n a H R z J n F 1 b 3 Q 7 L C Z x d W 9 0 O 0 d 1 Z X N 0 c y Z x d W 9 0 O y w m c X V v d D t E a X N 0 c m l i d X R p b 2 4 g Q 2 h h b m 5 l b C Z x d W 9 0 O y w m c X V v d D t D d X N 0 b 2 1 l c i B U e X B l J n F 1 b 3 Q 7 L C Z x d W 9 0 O 0 N v d W 5 0 c n k m c X V v d D s s J n F 1 b 3 Q 7 R G V w b 3 N p d C B U e X B l J n F 1 b 3 Q 7 L C Z x d W 9 0 O 0 F 2 Z y B E Y W l s e S B S Y X R l J n F 1 b 3 Q 7 L C Z x d W 9 0 O 1 N 0 Y X R 1 c y Z x d W 9 0 O y w m c X V v d D t T d G F 0 d X M g V X B k Y X R l J n F 1 b 3 Q 7 L C Z x d W 9 0 O 0 N h b m N l b G x l Z C A o M C 8 x K S Z x d W 9 0 O y w m c X V v d D t S Z X Z l b n V l J n F 1 b 3 Q 7 L C Z x d W 9 0 O 1 J l d m V u d W U g T G 9 z c y Z x d W 9 0 O 1 0 i I C 8 + P E V u d H J 5 I F R 5 c G U 9 I k Z p b G x D b 2 x 1 b W 5 U e X B l c y I g V m F s d W U 9 I n N C Z 2 t H Q 1 F N R E F 3 W U d C Z 1 l G Q m d r R 0 J R V T 0 i I C 8 + P E V u d H J 5 I F R 5 c G U 9 I k Z p b G x M Y X N 0 V X B k Y X R l Z C I g V m F s d W U 9 I m Q y M D I z L T E x L T M w V D E y O j A 4 O j Q 0 L j M 2 M T c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g x N j k i I C 8 + P E V u d H J 5 I F R 5 c G U 9 I k F k Z G V k V G 9 E Y X R h T W 9 k Z W w i I F Z h b H V l P S J s M C I g L z 4 8 R W 5 0 c n k g V H l w Z T 0 i U X V l c n l J R C I g V m F s d W U 9 I n M 4 N m V k Z T U 4 N C 0 3 Y j l m L T Q y O T A t O D g 3 Z i 1 k M j N j N D J k N z N m N D g i I C 8 + P C 9 T d G F i b G V F b n R y a W V z P j w v S X R l b T 4 8 S X R l b T 4 8 S X R l b U x v Y 2 F 0 a W 9 u P j x J d G V t V H l w Z T 5 G b 3 J t d W x h P C 9 J d G V t V H l w Z T 4 8 S X R l b V B h d G g + U 2 V j d G l v b j E v U 0 h H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X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1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X 0 R h d G E v R X h w Y W 5 k Z W Q l M j B F e H R y Y W N 0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d f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d f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1 9 E Y X R h L 0 V 4 c G F u Z G V k J T I w U H J v b W 9 0 Z U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X 0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2 4 y c A d Y 6 R o / 7 2 5 E L O o n T A A A A A A I A A A A A A B B m A A A A A Q A A I A A A A B 7 Y b g e G V C s 4 R U T v d w r 0 8 J E C V 5 g c Q 7 i R 2 i 8 b T N E e i n x j A A A A A A 6 A A A A A A g A A I A A A A O A m s o v 1 b b M E K t V j w Q N U v q S v x 6 k l O s a v m o t H h U 0 N r 9 t Y U A A A A B m s 1 V 5 2 4 3 q 7 0 F t t A i H 2 r G f k 1 v P X B Q G U T Z h A G U U 9 6 j D h 7 s s o N l R 1 U r 5 e 7 G z 9 e u 8 9 H U t x I w S s t X Z 6 n A o E 9 h Y 9 U 7 E / F B q l u a b 3 C s v m o T v e k X l F Q A A A A M V t l g g f 6 o s v J 5 N t 3 r K X 8 v r f + B k H M z S 9 U Q C U f u Y O R E Z c O y m B F J 5 J m X p 8 5 C 3 J b r l I h j X r D 4 1 6 z c 4 R x i t c n V a Y 0 X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42cf48e-4264-475a-a264-56bb0d51c5b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E937F081B0C04ABC67EB7DC2AF69B0" ma:contentTypeVersion="7" ma:contentTypeDescription="Create a new document." ma:contentTypeScope="" ma:versionID="b8f26690a2d8e389aaf062bc54ecb45f">
  <xsd:schema xmlns:xsd="http://www.w3.org/2001/XMLSchema" xmlns:xs="http://www.w3.org/2001/XMLSchema" xmlns:p="http://schemas.microsoft.com/office/2006/metadata/properties" xmlns:ns3="c42cf48e-4264-475a-a264-56bb0d51c5b4" xmlns:ns4="8dc9cf41-9c4e-4be7-9ae2-6924e6c8ef83" targetNamespace="http://schemas.microsoft.com/office/2006/metadata/properties" ma:root="true" ma:fieldsID="006d5ee13e6c039cc105d5ebed40a560" ns3:_="" ns4:_="">
    <xsd:import namespace="c42cf48e-4264-475a-a264-56bb0d51c5b4"/>
    <xsd:import namespace="8dc9cf41-9c4e-4be7-9ae2-6924e6c8ef8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cf48e-4264-475a-a264-56bb0d51c5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9cf41-9c4e-4be7-9ae2-6924e6c8ef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29544F-CF6E-4C2D-8B3C-251AD4FDC7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9256AE-AC81-4161-B8B9-E17A57AC2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71550-0B42-4352-A850-08FDEE581AFE}">
  <ds:schemaRefs>
    <ds:schemaRef ds:uri="http://purl.org/dc/dcmitype/"/>
    <ds:schemaRef ds:uri="c42cf48e-4264-475a-a264-56bb0d51c5b4"/>
    <ds:schemaRef ds:uri="8dc9cf41-9c4e-4be7-9ae2-6924e6c8ef83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A9243B4-EA40-41EA-85F0-37C28F44FD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2cf48e-4264-475a-a264-56bb0d51c5b4"/>
    <ds:schemaRef ds:uri="8dc9cf41-9c4e-4be7-9ae2-6924e6c8ef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4</vt:i4>
      </vt:variant>
    </vt:vector>
  </HeadingPairs>
  <TitlesOfParts>
    <vt:vector size="18" baseType="lpstr">
      <vt:lpstr>Data</vt:lpstr>
      <vt:lpstr>Control</vt:lpstr>
      <vt:lpstr>Report</vt:lpstr>
      <vt:lpstr>Dashboard</vt:lpstr>
      <vt:lpstr>Report!Criteria</vt:lpstr>
      <vt:lpstr>End</vt:lpstr>
      <vt:lpstr>EndLY</vt:lpstr>
      <vt:lpstr>Report!Extract</vt:lpstr>
      <vt:lpstr>L_Day</vt:lpstr>
      <vt:lpstr>L_Month</vt:lpstr>
      <vt:lpstr>L_Type</vt:lpstr>
      <vt:lpstr>L_Year</vt:lpstr>
      <vt:lpstr>S_Day</vt:lpstr>
      <vt:lpstr>S_Month</vt:lpstr>
      <vt:lpstr>S_Type</vt:lpstr>
      <vt:lpstr>S_Year</vt:lpstr>
      <vt:lpstr>Start</vt:lpstr>
      <vt:lpstr>Start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ibat Jimoh</dc:creator>
  <cp:lastModifiedBy>Habibat Jimoh</cp:lastModifiedBy>
  <cp:lastPrinted>2023-12-01T10:30:07Z</cp:lastPrinted>
  <dcterms:created xsi:type="dcterms:W3CDTF">2023-11-29T16:02:37Z</dcterms:created>
  <dcterms:modified xsi:type="dcterms:W3CDTF">2023-12-03T15:1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29T18:47:0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75e6042-1b13-4e60-bff4-7e167507595e</vt:lpwstr>
  </property>
  <property fmtid="{D5CDD505-2E9C-101B-9397-08002B2CF9AE}" pid="7" name="MSIP_Label_defa4170-0d19-0005-0004-bc88714345d2_ActionId">
    <vt:lpwstr>b33e61fb-29a4-4edd-9945-1d78973a9f04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28E937F081B0C04ABC67EB7DC2AF69B0</vt:lpwstr>
  </property>
</Properties>
</file>